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24226"/>
  <mc:AlternateContent xmlns:mc="http://schemas.openxmlformats.org/markup-compatibility/2006">
    <mc:Choice Requires="x15">
      <x15ac:absPath xmlns:x15ac="http://schemas.microsoft.com/office/spreadsheetml/2010/11/ac" url="/Volumes/RB_Diehle/FB_Trainersitzung/Uebungsleiter/"/>
    </mc:Choice>
  </mc:AlternateContent>
  <xr:revisionPtr revIDLastSave="0" documentId="13_ncr:1_{47A15FD5-159D-F747-A2C4-E079B94C4E00}" xr6:coauthVersionLast="47" xr6:coauthVersionMax="47" xr10:uidLastSave="{00000000-0000-0000-0000-000000000000}"/>
  <bookViews>
    <workbookView xWindow="0" yWindow="460" windowWidth="51200" windowHeight="26600" xr2:uid="{00000000-000D-0000-FFFF-FFFF00000000}"/>
  </bookViews>
  <sheets>
    <sheet name="1. Quartal" sheetId="16" r:id="rId1"/>
    <sheet name="2. Quartal" sheetId="15" r:id="rId2"/>
    <sheet name="3. Quartal" sheetId="9" r:id="rId3"/>
    <sheet name="4. Quartal" sheetId="17" r:id="rId4"/>
    <sheet name="Tabelle5" sheetId="5" state="hidden" r:id="rId5"/>
    <sheet name="Tabelle6" sheetId="6" state="hidden" r:id="rId6"/>
  </sheets>
  <definedNames>
    <definedName name="_xlnm.Print_Area" localSheetId="0">'1. Quartal'!$A$1:$E$52</definedName>
    <definedName name="_xlnm.Print_Area" localSheetId="1">'2. Quartal'!$A$1:$E$52</definedName>
    <definedName name="_xlnm.Print_Area" localSheetId="2">'3. Quartal'!$A$1:$E$52</definedName>
    <definedName name="_xlnm.Print_Area" localSheetId="3">'4. Quartal'!$A$1:$E$5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2" i="17" l="1"/>
  <c r="E32" i="17"/>
  <c r="E31" i="17"/>
  <c r="E30" i="17"/>
  <c r="E29" i="17"/>
  <c r="E28" i="17"/>
  <c r="E27" i="17"/>
  <c r="E26" i="17"/>
  <c r="E25" i="17"/>
  <c r="E24" i="17"/>
  <c r="E23" i="17"/>
  <c r="E22" i="17"/>
  <c r="E21" i="17"/>
  <c r="E20" i="17"/>
  <c r="E19" i="17"/>
  <c r="E18" i="17"/>
  <c r="E17" i="17"/>
  <c r="E16" i="17"/>
  <c r="E15" i="17"/>
  <c r="E14" i="17"/>
  <c r="E13" i="17"/>
  <c r="E12" i="17"/>
  <c r="D42" i="16"/>
  <c r="E31" i="16"/>
  <c r="E30" i="16"/>
  <c r="E29" i="16"/>
  <c r="E28" i="16"/>
  <c r="E27" i="16"/>
  <c r="E26" i="16"/>
  <c r="E25" i="16"/>
  <c r="E24" i="16"/>
  <c r="E23" i="16"/>
  <c r="E22" i="16"/>
  <c r="E21" i="16"/>
  <c r="E20" i="16"/>
  <c r="E19" i="16"/>
  <c r="E18" i="16"/>
  <c r="E17" i="16"/>
  <c r="E16" i="16"/>
  <c r="E15" i="16"/>
  <c r="E14" i="16"/>
  <c r="E13" i="16"/>
  <c r="E12" i="16"/>
  <c r="E32" i="16" s="1"/>
  <c r="D42" i="15"/>
  <c r="E31" i="15"/>
  <c r="E30" i="15"/>
  <c r="E29" i="15"/>
  <c r="E28" i="15"/>
  <c r="E27" i="15"/>
  <c r="E26" i="15"/>
  <c r="E25" i="15"/>
  <c r="E24" i="15"/>
  <c r="E23" i="15"/>
  <c r="E22" i="15"/>
  <c r="E21" i="15"/>
  <c r="E20" i="15"/>
  <c r="E19" i="15"/>
  <c r="E18" i="15"/>
  <c r="E17" i="15"/>
  <c r="E16" i="15"/>
  <c r="E15" i="15"/>
  <c r="E14" i="15"/>
  <c r="E13" i="15"/>
  <c r="E12" i="15"/>
  <c r="E32" i="15" s="1"/>
  <c r="E13" i="9"/>
  <c r="E14" i="9"/>
  <c r="E15" i="9"/>
  <c r="E16" i="9"/>
  <c r="E17" i="9"/>
  <c r="E18" i="9"/>
  <c r="E19" i="9"/>
  <c r="E20" i="9"/>
  <c r="E21" i="9"/>
  <c r="E22" i="9"/>
  <c r="E23" i="9"/>
  <c r="E24" i="9"/>
  <c r="E25" i="9"/>
  <c r="E26" i="9"/>
  <c r="E27" i="9"/>
  <c r="E28" i="9"/>
  <c r="E29" i="9"/>
  <c r="E30" i="9"/>
  <c r="E31" i="9"/>
  <c r="E12" i="9"/>
  <c r="E32" i="9" s="1"/>
  <c r="D42" i="9"/>
</calcChain>
</file>

<file path=xl/sharedStrings.xml><?xml version="1.0" encoding="utf-8"?>
<sst xmlns="http://schemas.openxmlformats.org/spreadsheetml/2006/main" count="80" uniqueCount="18">
  <si>
    <t>Stunden</t>
  </si>
  <si>
    <t>Summe</t>
  </si>
  <si>
    <t>Übungsleiter:</t>
  </si>
  <si>
    <t>Datum</t>
  </si>
  <si>
    <t>Training</t>
  </si>
  <si>
    <t>Wettkampf</t>
  </si>
  <si>
    <t>Ort, Datum, Unterschrift _________________________________________________</t>
  </si>
  <si>
    <t>Gruppe/Mannschaft</t>
  </si>
  <si>
    <t>Gesamt</t>
  </si>
  <si>
    <t>von bis</t>
  </si>
  <si>
    <t xml:space="preserve">TSV Münchingen - Abteilung:    </t>
  </si>
  <si>
    <r>
      <rPr>
        <b/>
        <sz val="10"/>
        <color theme="9" tint="-0.249977111117893"/>
        <rFont val="Arial Narrow"/>
        <family val="2"/>
      </rPr>
      <t xml:space="preserve">Sonstige Zeiten: </t>
    </r>
    <r>
      <rPr>
        <b/>
        <sz val="10"/>
        <rFont val="Arial Narrow"/>
        <family val="2"/>
      </rPr>
      <t>Nicht zu geleisteten Übungsleiterstunden zählt die An- und Rückreisezeit, die Zeit der Übungsvor- und -nachbereitung, der Wettkampfbetreuung sowie der Fortbildung und Funktions- bzw. Helfertätigkeiten.</t>
    </r>
  </si>
  <si>
    <r>
      <rPr>
        <b/>
        <sz val="10"/>
        <color rgb="FF00B050"/>
        <rFont val="Arial Narrow"/>
        <family val="2"/>
      </rPr>
      <t>Übungsleiterstunden:</t>
    </r>
    <r>
      <rPr>
        <b/>
        <sz val="10"/>
        <color rgb="FF0070C0"/>
        <rFont val="Arial Narrow"/>
        <family val="2"/>
      </rPr>
      <t xml:space="preserve"> </t>
    </r>
    <r>
      <rPr>
        <b/>
        <sz val="10"/>
        <rFont val="Arial Narrow"/>
        <family val="2"/>
      </rPr>
      <t>Tragen Sie hier die Anzahl der tatsächlich geleisteten Übungsleiterstunden oder ihre 
Regeltrainingszeit ein. Diese fließen bei lizensierten Übungsleiterinnen u. -leitern auch in die WLSB-Meldung mit ein.</t>
    </r>
  </si>
  <si>
    <t>Meldung Übungsleiterstunden 2023     -     01.01. - 31.03.2023</t>
  </si>
  <si>
    <t>Meldung Übungsleiterstunden 2023     -     01.04. - 30.06.2023</t>
  </si>
  <si>
    <t>Meldung Übungsleiterstunden 2023     -     01.07. - 30.09.2023</t>
  </si>
  <si>
    <t>Meldung Übungsleiterstunden 2023     -     01.10. - 31.12.2023</t>
  </si>
  <si>
    <t xml:space="preserve">ÜL-N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_ ;[Red]\-#,##0.00\ "/>
    <numFmt numFmtId="165" formatCode="&quot;Lizenzierte Übungsleiter der Abteilung Volleyball &quot;#"/>
    <numFmt numFmtId="166" formatCode="#,##0_ ;[Red]\-#,##0\ "/>
  </numFmts>
  <fonts count="18" x14ac:knownFonts="1">
    <font>
      <sz val="10"/>
      <name val="Arial"/>
    </font>
    <font>
      <b/>
      <sz val="16"/>
      <name val="Arial"/>
      <family val="2"/>
    </font>
    <font>
      <b/>
      <sz val="12"/>
      <name val="Arial"/>
      <family val="2"/>
    </font>
    <font>
      <sz val="12"/>
      <name val="Arial"/>
      <family val="2"/>
    </font>
    <font>
      <sz val="10"/>
      <name val="Arial"/>
      <family val="2"/>
    </font>
    <font>
      <b/>
      <sz val="11"/>
      <name val="Arial Narrow"/>
      <family val="2"/>
    </font>
    <font>
      <sz val="11"/>
      <name val="Arial Narrow"/>
      <family val="2"/>
    </font>
    <font>
      <sz val="11"/>
      <name val="Arial"/>
      <family val="2"/>
    </font>
    <font>
      <sz val="8"/>
      <name val="Arial"/>
      <family val="2"/>
    </font>
    <font>
      <b/>
      <sz val="14"/>
      <name val="Arial"/>
      <family val="2"/>
    </font>
    <font>
      <b/>
      <sz val="11"/>
      <color rgb="FF3F3F3F"/>
      <name val="Calibri"/>
      <family val="2"/>
      <scheme val="minor"/>
    </font>
    <font>
      <b/>
      <sz val="12"/>
      <color rgb="FF00B050"/>
      <name val="Arial"/>
      <family val="2"/>
    </font>
    <font>
      <b/>
      <sz val="12"/>
      <color theme="9"/>
      <name val="Arial"/>
      <family val="2"/>
    </font>
    <font>
      <b/>
      <sz val="10"/>
      <color rgb="FF0070C0"/>
      <name val="Arial Narrow"/>
      <family val="2"/>
    </font>
    <font>
      <b/>
      <sz val="10"/>
      <name val="Arial Narrow"/>
      <family val="2"/>
    </font>
    <font>
      <b/>
      <sz val="10"/>
      <color theme="9" tint="-0.249977111117893"/>
      <name val="Arial Narrow"/>
      <family val="2"/>
    </font>
    <font>
      <b/>
      <sz val="10"/>
      <color rgb="FF00B050"/>
      <name val="Arial Narrow"/>
      <family val="2"/>
    </font>
    <font>
      <b/>
      <sz val="11"/>
      <name val="Arial"/>
      <family val="2"/>
    </font>
  </fonts>
  <fills count="3">
    <fill>
      <patternFill patternType="none"/>
    </fill>
    <fill>
      <patternFill patternType="gray125"/>
    </fill>
    <fill>
      <patternFill patternType="solid">
        <fgColor rgb="FFF2F2F2"/>
      </patternFill>
    </fill>
  </fills>
  <borders count="4">
    <border>
      <left/>
      <right/>
      <top/>
      <bottom/>
      <diagonal/>
    </border>
    <border>
      <left/>
      <right/>
      <top/>
      <bottom style="thin">
        <color indexed="64"/>
      </bottom>
      <diagonal/>
    </border>
    <border>
      <left/>
      <right/>
      <top style="medium">
        <color indexed="64"/>
      </top>
      <bottom style="double">
        <color indexed="64"/>
      </bottom>
      <diagonal/>
    </border>
    <border>
      <left style="thin">
        <color rgb="FF3F3F3F"/>
      </left>
      <right style="thin">
        <color rgb="FF3F3F3F"/>
      </right>
      <top style="thin">
        <color rgb="FF3F3F3F"/>
      </top>
      <bottom style="thin">
        <color rgb="FF3F3F3F"/>
      </bottom>
      <diagonal/>
    </border>
  </borders>
  <cellStyleXfs count="2">
    <xf numFmtId="0" fontId="0" fillId="0" borderId="0"/>
    <xf numFmtId="0" fontId="10" fillId="2" borderId="3" applyNumberFormat="0" applyAlignment="0" applyProtection="0"/>
  </cellStyleXfs>
  <cellXfs count="48">
    <xf numFmtId="0" fontId="0" fillId="0" borderId="0" xfId="0"/>
    <xf numFmtId="165" fontId="1" fillId="0" borderId="0" xfId="0" applyNumberFormat="1" applyFont="1" applyAlignment="1">
      <alignment horizontal="left" vertical="center"/>
    </xf>
    <xf numFmtId="0" fontId="0" fillId="0" borderId="0" xfId="0" applyAlignment="1">
      <alignment vertical="center"/>
    </xf>
    <xf numFmtId="164" fontId="0" fillId="0" borderId="0" xfId="0" applyNumberFormat="1" applyAlignment="1">
      <alignment horizontal="right" vertical="center"/>
    </xf>
    <xf numFmtId="49" fontId="0" fillId="0" borderId="0" xfId="0" applyNumberFormat="1" applyAlignment="1">
      <alignment horizontal="left" vertical="center"/>
    </xf>
    <xf numFmtId="14" fontId="2" fillId="0" borderId="0" xfId="0" applyNumberFormat="1" applyFont="1" applyAlignment="1">
      <alignment horizontal="left" vertical="center"/>
    </xf>
    <xf numFmtId="14" fontId="11"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0" xfId="0" applyNumberFormat="1"/>
    <xf numFmtId="0" fontId="4" fillId="0" borderId="0" xfId="0" applyFont="1"/>
    <xf numFmtId="164" fontId="0" fillId="0" borderId="0" xfId="0" applyNumberFormat="1"/>
    <xf numFmtId="0" fontId="5"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8" fillId="0" borderId="0" xfId="0" applyFont="1" applyAlignment="1">
      <alignment vertical="center"/>
    </xf>
    <xf numFmtId="0" fontId="3" fillId="0" borderId="0" xfId="0" applyFont="1" applyAlignment="1">
      <alignment vertical="center"/>
    </xf>
    <xf numFmtId="0" fontId="2" fillId="0" borderId="0" xfId="0" applyFont="1" applyAlignment="1">
      <alignment vertical="center"/>
    </xf>
    <xf numFmtId="14" fontId="2" fillId="0" borderId="1" xfId="0" applyNumberFormat="1" applyFont="1" applyBorder="1" applyAlignment="1">
      <alignment horizontal="center" vertical="center"/>
    </xf>
    <xf numFmtId="49" fontId="2" fillId="0" borderId="1" xfId="0" applyNumberFormat="1" applyFont="1" applyBorder="1" applyAlignment="1">
      <alignment horizontal="center" vertical="center"/>
    </xf>
    <xf numFmtId="164" fontId="2" fillId="0" borderId="1" xfId="0" applyNumberFormat="1" applyFont="1" applyBorder="1" applyAlignment="1">
      <alignment horizontal="center" vertical="center"/>
    </xf>
    <xf numFmtId="165" fontId="2" fillId="0" borderId="0" xfId="0" applyNumberFormat="1" applyFont="1" applyAlignment="1">
      <alignment horizontal="left" vertical="center"/>
    </xf>
    <xf numFmtId="14" fontId="7" fillId="0" borderId="0" xfId="0" applyNumberFormat="1" applyFont="1" applyAlignment="1">
      <alignment horizontal="left" vertical="center"/>
    </xf>
    <xf numFmtId="164" fontId="7" fillId="0" borderId="0" xfId="0" applyNumberFormat="1" applyFont="1" applyAlignment="1">
      <alignment horizontal="right" vertical="center"/>
    </xf>
    <xf numFmtId="49" fontId="7" fillId="0" borderId="0" xfId="0" applyNumberFormat="1" applyFont="1" applyAlignment="1">
      <alignment horizontal="left" vertical="center"/>
    </xf>
    <xf numFmtId="14" fontId="2" fillId="0" borderId="2" xfId="0" applyNumberFormat="1" applyFont="1" applyBorder="1" applyAlignment="1">
      <alignment horizontal="center" vertical="center"/>
    </xf>
    <xf numFmtId="0" fontId="0" fillId="0" borderId="2" xfId="0" applyBorder="1" applyAlignment="1">
      <alignment horizontal="center"/>
    </xf>
    <xf numFmtId="0" fontId="2" fillId="0" borderId="2" xfId="0" applyFont="1" applyBorder="1" applyAlignment="1">
      <alignment horizontal="center"/>
    </xf>
    <xf numFmtId="2" fontId="0" fillId="0" borderId="2" xfId="0" applyNumberFormat="1" applyBorder="1" applyAlignment="1">
      <alignment horizontal="center"/>
    </xf>
    <xf numFmtId="0" fontId="0" fillId="0" borderId="2" xfId="0" applyBorder="1"/>
    <xf numFmtId="14" fontId="2" fillId="0" borderId="0" xfId="0" applyNumberFormat="1" applyFont="1" applyAlignment="1">
      <alignment horizontal="center" vertical="center"/>
    </xf>
    <xf numFmtId="49" fontId="2" fillId="0" borderId="0" xfId="0" applyNumberFormat="1" applyFont="1" applyAlignment="1">
      <alignment horizontal="center" vertical="center"/>
    </xf>
    <xf numFmtId="164" fontId="2" fillId="0" borderId="0" xfId="0" applyNumberFormat="1" applyFont="1" applyAlignment="1">
      <alignment horizontal="center" vertical="center"/>
    </xf>
    <xf numFmtId="14" fontId="10" fillId="2" borderId="3" xfId="1" applyNumberFormat="1" applyAlignment="1">
      <alignment horizontal="center" vertical="center"/>
    </xf>
    <xf numFmtId="49" fontId="10" fillId="2" borderId="3" xfId="1" applyNumberFormat="1" applyAlignment="1">
      <alignment horizontal="center" vertical="center"/>
    </xf>
    <xf numFmtId="166" fontId="10" fillId="2" borderId="3" xfId="1" applyNumberFormat="1" applyAlignment="1">
      <alignment horizontal="center" vertical="center"/>
    </xf>
    <xf numFmtId="2" fontId="10" fillId="2" borderId="3" xfId="1" applyNumberFormat="1" applyAlignment="1">
      <alignment horizontal="center" vertical="center"/>
    </xf>
    <xf numFmtId="0" fontId="10" fillId="2" borderId="3" xfId="1"/>
    <xf numFmtId="2" fontId="10" fillId="2" borderId="3" xfId="1" applyNumberFormat="1" applyAlignment="1">
      <alignment horizontal="center"/>
    </xf>
    <xf numFmtId="164" fontId="10" fillId="2" borderId="3" xfId="1" applyNumberFormat="1" applyAlignment="1">
      <alignment horizontal="center" vertical="center"/>
    </xf>
    <xf numFmtId="0" fontId="10" fillId="2" borderId="3" xfId="1" applyAlignment="1">
      <alignment horizontal="center"/>
    </xf>
    <xf numFmtId="0" fontId="2" fillId="0" borderId="0" xfId="0" applyFont="1" applyAlignment="1">
      <alignment horizontal="center" vertical="center"/>
    </xf>
    <xf numFmtId="165" fontId="9" fillId="0" borderId="0" xfId="0" applyNumberFormat="1" applyFont="1" applyAlignment="1">
      <alignment horizontal="left" vertical="center"/>
    </xf>
    <xf numFmtId="0" fontId="0" fillId="0" borderId="0" xfId="0" applyAlignment="1">
      <alignment horizontal="center"/>
    </xf>
    <xf numFmtId="2" fontId="0" fillId="0" borderId="0" xfId="0" applyNumberFormat="1" applyAlignment="1">
      <alignment horizontal="center"/>
    </xf>
    <xf numFmtId="0" fontId="13" fillId="0" borderId="0" xfId="0" applyFont="1" applyAlignment="1">
      <alignment horizontal="left" vertical="top" wrapText="1"/>
    </xf>
    <xf numFmtId="49" fontId="7" fillId="0" borderId="0" xfId="0" applyNumberFormat="1" applyFont="1" applyAlignment="1">
      <alignment vertical="center"/>
    </xf>
    <xf numFmtId="164" fontId="17" fillId="0" borderId="0" xfId="0" applyNumberFormat="1" applyFont="1" applyAlignment="1">
      <alignment horizontal="right" vertical="center"/>
    </xf>
    <xf numFmtId="14" fontId="17" fillId="0" borderId="0" xfId="0" applyNumberFormat="1" applyFont="1" applyAlignment="1">
      <alignment horizontal="left" vertical="center"/>
    </xf>
  </cellXfs>
  <cellStyles count="2">
    <cellStyle name="Ausgabe" xfId="1" builtinId="2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89169</xdr:colOff>
      <xdr:row>0</xdr:row>
      <xdr:rowOff>255954</xdr:rowOff>
    </xdr:from>
    <xdr:to>
      <xdr:col>4</xdr:col>
      <xdr:colOff>889000</xdr:colOff>
      <xdr:row>3</xdr:row>
      <xdr:rowOff>185616</xdr:rowOff>
    </xdr:to>
    <xdr:pic>
      <xdr:nvPicPr>
        <xdr:cNvPr id="2" name="Bild 1" descr="TSV Münchingen">
          <a:extLst>
            <a:ext uri="{FF2B5EF4-FFF2-40B4-BE49-F238E27FC236}">
              <a16:creationId xmlns:a16="http://schemas.microsoft.com/office/drawing/2014/main" id="{083EE952-DF60-9347-BA7C-C9E93F132B5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29469" y="255954"/>
          <a:ext cx="599831" cy="717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8100</xdr:colOff>
      <xdr:row>42</xdr:row>
      <xdr:rowOff>153671</xdr:rowOff>
    </xdr:from>
    <xdr:ext cx="6145823" cy="2270900"/>
    <xdr:sp macro="" textlink="">
      <xdr:nvSpPr>
        <xdr:cNvPr id="3" name="Textfeld 2">
          <a:extLst>
            <a:ext uri="{FF2B5EF4-FFF2-40B4-BE49-F238E27FC236}">
              <a16:creationId xmlns:a16="http://schemas.microsoft.com/office/drawing/2014/main" id="{5B9941BA-AC77-1941-8BAE-DF4D2F0A2824}"/>
            </a:ext>
          </a:extLst>
        </xdr:cNvPr>
        <xdr:cNvSpPr txBox="1"/>
      </xdr:nvSpPr>
      <xdr:spPr>
        <a:xfrm>
          <a:off x="38100" y="9107171"/>
          <a:ext cx="6145823" cy="227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de-DE" sz="1000">
              <a:solidFill>
                <a:schemeClr val="tx1"/>
              </a:solidFill>
              <a:effectLst/>
              <a:latin typeface="Arial" panose="020B0604020202020204" pitchFamily="34" charset="0"/>
              <a:ea typeface="+mn-ea"/>
              <a:cs typeface="Arial" panose="020B0604020202020204" pitchFamily="34" charset="0"/>
            </a:rPr>
            <a:t>Wer vom Übungsleiterfreibetrag in Höhe von max. 3000 € pro Jahr profitieren möchte, muss dem Finanzamt nachweisen, dass die Tätigkeit nebenberuflich ausgeübt wird. Die Finanzverwaltung hat jetzt klargestellt, dass Nebenberuflichkeit auch dann noch vorliegt, wenn die regelmäßige wöchentliche Arbeitszeit 14 Stunden beträgt.  </a:t>
          </a:r>
          <a:r>
            <a:rPr lang="de-DE" sz="1000" b="1">
              <a:solidFill>
                <a:schemeClr val="tx1"/>
              </a:solidFill>
              <a:effectLst/>
              <a:latin typeface="Arial" panose="020B0604020202020204" pitchFamily="34" charset="0"/>
              <a:ea typeface="+mn-ea"/>
              <a:cs typeface="Arial" panose="020B0604020202020204" pitchFamily="34" charset="0"/>
              <a:sym typeface="Wingdings" pitchFamily="2" charset="2"/>
            </a:rPr>
            <a:t></a:t>
          </a:r>
          <a:r>
            <a:rPr lang="de-DE" sz="1000" b="1">
              <a:solidFill>
                <a:schemeClr val="tx1"/>
              </a:solidFill>
              <a:effectLst/>
              <a:latin typeface="Arial" panose="020B0604020202020204" pitchFamily="34" charset="0"/>
              <a:ea typeface="+mn-ea"/>
              <a:cs typeface="Arial" panose="020B0604020202020204" pitchFamily="34" charset="0"/>
            </a:rPr>
            <a:t> maximal 14 Stunden pro Woche, Gesamtstunden pro Jahr dürfen mit dem Übungsleiterbetrag aktuell 3000€ nicht überschreiten.</a:t>
          </a:r>
          <a:endParaRPr lang="de-DE" sz="1000">
            <a:solidFill>
              <a:schemeClr val="tx1"/>
            </a:solidFill>
            <a:effectLst/>
            <a:latin typeface="Arial" panose="020B0604020202020204" pitchFamily="34" charset="0"/>
            <a:ea typeface="+mn-ea"/>
            <a:cs typeface="Arial" panose="020B0604020202020204" pitchFamily="34" charset="0"/>
          </a:endParaRPr>
        </a:p>
        <a:p>
          <a:pPr>
            <a:lnSpc>
              <a:spcPts val="1600"/>
            </a:lnSpc>
          </a:pPr>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4</xdr:col>
      <xdr:colOff>289169</xdr:colOff>
      <xdr:row>0</xdr:row>
      <xdr:rowOff>255954</xdr:rowOff>
    </xdr:from>
    <xdr:to>
      <xdr:col>4</xdr:col>
      <xdr:colOff>889000</xdr:colOff>
      <xdr:row>3</xdr:row>
      <xdr:rowOff>185616</xdr:rowOff>
    </xdr:to>
    <xdr:pic>
      <xdr:nvPicPr>
        <xdr:cNvPr id="2" name="Bild 1" descr="TSV Münchingen">
          <a:extLst>
            <a:ext uri="{FF2B5EF4-FFF2-40B4-BE49-F238E27FC236}">
              <a16:creationId xmlns:a16="http://schemas.microsoft.com/office/drawing/2014/main" id="{C4687A82-9413-F046-9FE3-D7DF956F31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29469" y="255954"/>
          <a:ext cx="599831" cy="717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8100</xdr:colOff>
      <xdr:row>42</xdr:row>
      <xdr:rowOff>153671</xdr:rowOff>
    </xdr:from>
    <xdr:ext cx="6145823" cy="2270900"/>
    <xdr:sp macro="" textlink="">
      <xdr:nvSpPr>
        <xdr:cNvPr id="3" name="Textfeld 2">
          <a:extLst>
            <a:ext uri="{FF2B5EF4-FFF2-40B4-BE49-F238E27FC236}">
              <a16:creationId xmlns:a16="http://schemas.microsoft.com/office/drawing/2014/main" id="{9B818C1D-2886-D140-87A0-78D516374C86}"/>
            </a:ext>
          </a:extLst>
        </xdr:cNvPr>
        <xdr:cNvSpPr txBox="1"/>
      </xdr:nvSpPr>
      <xdr:spPr>
        <a:xfrm>
          <a:off x="38100" y="9107171"/>
          <a:ext cx="6145823" cy="227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de-DE" sz="1000">
              <a:solidFill>
                <a:schemeClr val="tx1"/>
              </a:solidFill>
              <a:effectLst/>
              <a:latin typeface="Arial" panose="020B0604020202020204" pitchFamily="34" charset="0"/>
              <a:ea typeface="+mn-ea"/>
              <a:cs typeface="Arial" panose="020B0604020202020204" pitchFamily="34" charset="0"/>
            </a:rPr>
            <a:t>Wer vom Übungsleiterfreibetrag in Höhe von max. 3000 € pro Jahr profitieren möchte, muss dem Finanzamt nachweisen, dass die Tätigkeit nebenberuflich ausgeübt wird. Die Finanzverwaltung hat jetzt klargestellt, dass Nebenberuflichkeit auch dann noch vorliegt, wenn die regelmäßige wöchentliche Arbeitszeit 14 Stunden beträgt.  </a:t>
          </a:r>
          <a:r>
            <a:rPr lang="de-DE" sz="1000" b="1">
              <a:solidFill>
                <a:schemeClr val="tx1"/>
              </a:solidFill>
              <a:effectLst/>
              <a:latin typeface="Arial" panose="020B0604020202020204" pitchFamily="34" charset="0"/>
              <a:ea typeface="+mn-ea"/>
              <a:cs typeface="Arial" panose="020B0604020202020204" pitchFamily="34" charset="0"/>
              <a:sym typeface="Wingdings" pitchFamily="2" charset="2"/>
            </a:rPr>
            <a:t></a:t>
          </a:r>
          <a:r>
            <a:rPr lang="de-DE" sz="1000" b="1">
              <a:solidFill>
                <a:schemeClr val="tx1"/>
              </a:solidFill>
              <a:effectLst/>
              <a:latin typeface="Arial" panose="020B0604020202020204" pitchFamily="34" charset="0"/>
              <a:ea typeface="+mn-ea"/>
              <a:cs typeface="Arial" panose="020B0604020202020204" pitchFamily="34" charset="0"/>
            </a:rPr>
            <a:t> maximal 14 Stunden pro Woche, Gesamtstunden pro Jahr dürfen mit dem Übungsleiterbetrag aktuell 3000€ nicht überschreiten.</a:t>
          </a:r>
          <a:endParaRPr lang="de-DE" sz="1000">
            <a:solidFill>
              <a:schemeClr val="tx1"/>
            </a:solidFill>
            <a:effectLst/>
            <a:latin typeface="Arial" panose="020B0604020202020204" pitchFamily="34" charset="0"/>
            <a:ea typeface="+mn-ea"/>
            <a:cs typeface="Arial" panose="020B0604020202020204" pitchFamily="34" charset="0"/>
          </a:endParaRPr>
        </a:p>
        <a:p>
          <a:pPr>
            <a:lnSpc>
              <a:spcPts val="1600"/>
            </a:lnSpc>
          </a:pPr>
          <a:endParaRPr lang="de-DE"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4</xdr:col>
      <xdr:colOff>289169</xdr:colOff>
      <xdr:row>0</xdr:row>
      <xdr:rowOff>255954</xdr:rowOff>
    </xdr:from>
    <xdr:to>
      <xdr:col>4</xdr:col>
      <xdr:colOff>889000</xdr:colOff>
      <xdr:row>3</xdr:row>
      <xdr:rowOff>185616</xdr:rowOff>
    </xdr:to>
    <xdr:pic>
      <xdr:nvPicPr>
        <xdr:cNvPr id="5149" name="Bild 1" descr="TSV Münchingen">
          <a:extLst>
            <a:ext uri="{FF2B5EF4-FFF2-40B4-BE49-F238E27FC236}">
              <a16:creationId xmlns:a16="http://schemas.microsoft.com/office/drawing/2014/main" id="{803EAAC8-A7FE-9162-19A2-D97150ACAA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42169" y="255954"/>
          <a:ext cx="599831" cy="711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8100</xdr:colOff>
      <xdr:row>42</xdr:row>
      <xdr:rowOff>153671</xdr:rowOff>
    </xdr:from>
    <xdr:ext cx="6145823" cy="2270900"/>
    <xdr:sp macro="" textlink="">
      <xdr:nvSpPr>
        <xdr:cNvPr id="9" name="Textfeld 8">
          <a:extLst>
            <a:ext uri="{FF2B5EF4-FFF2-40B4-BE49-F238E27FC236}">
              <a16:creationId xmlns:a16="http://schemas.microsoft.com/office/drawing/2014/main" id="{9878EA2D-8F33-EA2E-9045-B6D26DEF2D43}"/>
            </a:ext>
          </a:extLst>
        </xdr:cNvPr>
        <xdr:cNvSpPr txBox="1"/>
      </xdr:nvSpPr>
      <xdr:spPr>
        <a:xfrm>
          <a:off x="38100" y="8994825"/>
          <a:ext cx="6145823" cy="227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de-DE" sz="1000">
              <a:solidFill>
                <a:schemeClr val="tx1"/>
              </a:solidFill>
              <a:effectLst/>
              <a:latin typeface="Arial" panose="020B0604020202020204" pitchFamily="34" charset="0"/>
              <a:ea typeface="+mn-ea"/>
              <a:cs typeface="Arial" panose="020B0604020202020204" pitchFamily="34" charset="0"/>
            </a:rPr>
            <a:t>Wer vom Übungsleiterfreibetrag in Höhe von max. 3000 € pro Jahr profitieren möchte, muss dem Finanzamt nachweisen, dass die Tätigkeit nebenberuflich ausgeübt wird. Die Finanzverwaltung hat jetzt klargestellt, dass Nebenberuflichkeit auch dann noch vorliegt, wenn die regelmäßige wöchentliche Arbeitszeit 14 Stunden beträgt.  </a:t>
          </a:r>
          <a:r>
            <a:rPr lang="de-DE" sz="1000" b="1">
              <a:solidFill>
                <a:schemeClr val="tx1"/>
              </a:solidFill>
              <a:effectLst/>
              <a:latin typeface="Arial" panose="020B0604020202020204" pitchFamily="34" charset="0"/>
              <a:ea typeface="+mn-ea"/>
              <a:cs typeface="Arial" panose="020B0604020202020204" pitchFamily="34" charset="0"/>
              <a:sym typeface="Wingdings" pitchFamily="2" charset="2"/>
            </a:rPr>
            <a:t></a:t>
          </a:r>
          <a:r>
            <a:rPr lang="de-DE" sz="1000" b="1">
              <a:solidFill>
                <a:schemeClr val="tx1"/>
              </a:solidFill>
              <a:effectLst/>
              <a:latin typeface="Arial" panose="020B0604020202020204" pitchFamily="34" charset="0"/>
              <a:ea typeface="+mn-ea"/>
              <a:cs typeface="Arial" panose="020B0604020202020204" pitchFamily="34" charset="0"/>
            </a:rPr>
            <a:t> maximal 14 Stunden pro Woche, Gesamtstunden pro Jahr dürfen mit dem Übungsleiterbetrag aktuell 3000€ nicht überschreiten.</a:t>
          </a:r>
          <a:endParaRPr lang="de-DE" sz="1000">
            <a:solidFill>
              <a:schemeClr val="tx1"/>
            </a:solidFill>
            <a:effectLst/>
            <a:latin typeface="Arial" panose="020B0604020202020204" pitchFamily="34" charset="0"/>
            <a:ea typeface="+mn-ea"/>
            <a:cs typeface="Arial" panose="020B0604020202020204" pitchFamily="34" charset="0"/>
          </a:endParaRPr>
        </a:p>
        <a:p>
          <a:pPr>
            <a:lnSpc>
              <a:spcPts val="1600"/>
            </a:lnSpc>
          </a:pPr>
          <a:endParaRPr lang="de-DE" sz="1100"/>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4</xdr:col>
      <xdr:colOff>289169</xdr:colOff>
      <xdr:row>0</xdr:row>
      <xdr:rowOff>255954</xdr:rowOff>
    </xdr:from>
    <xdr:to>
      <xdr:col>4</xdr:col>
      <xdr:colOff>889000</xdr:colOff>
      <xdr:row>3</xdr:row>
      <xdr:rowOff>185616</xdr:rowOff>
    </xdr:to>
    <xdr:pic>
      <xdr:nvPicPr>
        <xdr:cNvPr id="2" name="Bild 1" descr="TSV Münchingen">
          <a:extLst>
            <a:ext uri="{FF2B5EF4-FFF2-40B4-BE49-F238E27FC236}">
              <a16:creationId xmlns:a16="http://schemas.microsoft.com/office/drawing/2014/main" id="{5F5105FC-AB7A-ED48-BD52-3D51834A4F8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29469" y="255954"/>
          <a:ext cx="599831" cy="717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8100</xdr:colOff>
      <xdr:row>42</xdr:row>
      <xdr:rowOff>153671</xdr:rowOff>
    </xdr:from>
    <xdr:ext cx="6145823" cy="2270900"/>
    <xdr:sp macro="" textlink="">
      <xdr:nvSpPr>
        <xdr:cNvPr id="3" name="Textfeld 2">
          <a:extLst>
            <a:ext uri="{FF2B5EF4-FFF2-40B4-BE49-F238E27FC236}">
              <a16:creationId xmlns:a16="http://schemas.microsoft.com/office/drawing/2014/main" id="{A263E0B3-F1F8-1C46-A98F-AF1914E0A9ED}"/>
            </a:ext>
          </a:extLst>
        </xdr:cNvPr>
        <xdr:cNvSpPr txBox="1"/>
      </xdr:nvSpPr>
      <xdr:spPr>
        <a:xfrm>
          <a:off x="38100" y="9107171"/>
          <a:ext cx="6145823" cy="2270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de-DE" sz="1000">
              <a:solidFill>
                <a:schemeClr val="tx1"/>
              </a:solidFill>
              <a:effectLst/>
              <a:latin typeface="Arial" panose="020B0604020202020204" pitchFamily="34" charset="0"/>
              <a:ea typeface="+mn-ea"/>
              <a:cs typeface="Arial" panose="020B0604020202020204" pitchFamily="34" charset="0"/>
            </a:rPr>
            <a:t>Wer vom Übungsleiterfreibetrag in Höhe von max. 3000 € pro Jahr profitieren möchte, muss dem Finanzamt nachweisen, dass die Tätigkeit nebenberuflich ausgeübt wird. Die Finanzverwaltung hat jetzt klargestellt, dass Nebenberuflichkeit auch dann noch vorliegt, wenn die regelmäßige wöchentliche Arbeitszeit 14 Stunden beträgt.  </a:t>
          </a:r>
          <a:r>
            <a:rPr lang="de-DE" sz="1000" b="1">
              <a:solidFill>
                <a:schemeClr val="tx1"/>
              </a:solidFill>
              <a:effectLst/>
              <a:latin typeface="Arial" panose="020B0604020202020204" pitchFamily="34" charset="0"/>
              <a:ea typeface="+mn-ea"/>
              <a:cs typeface="Arial" panose="020B0604020202020204" pitchFamily="34" charset="0"/>
              <a:sym typeface="Wingdings" pitchFamily="2" charset="2"/>
            </a:rPr>
            <a:t></a:t>
          </a:r>
          <a:r>
            <a:rPr lang="de-DE" sz="1000" b="1">
              <a:solidFill>
                <a:schemeClr val="tx1"/>
              </a:solidFill>
              <a:effectLst/>
              <a:latin typeface="Arial" panose="020B0604020202020204" pitchFamily="34" charset="0"/>
              <a:ea typeface="+mn-ea"/>
              <a:cs typeface="Arial" panose="020B0604020202020204" pitchFamily="34" charset="0"/>
            </a:rPr>
            <a:t> maximal 14 Stunden pro Woche, Gesamtstunden pro Jahr dürfen mit dem Übungsleiterbetrag aktuell 3000€ nicht überschreiten.</a:t>
          </a:r>
          <a:endParaRPr lang="de-DE" sz="1000">
            <a:solidFill>
              <a:schemeClr val="tx1"/>
            </a:solidFill>
            <a:effectLst/>
            <a:latin typeface="Arial" panose="020B0604020202020204" pitchFamily="34" charset="0"/>
            <a:ea typeface="+mn-ea"/>
            <a:cs typeface="Arial" panose="020B0604020202020204" pitchFamily="34" charset="0"/>
          </a:endParaRPr>
        </a:p>
        <a:p>
          <a:pPr>
            <a:lnSpc>
              <a:spcPts val="1600"/>
            </a:lnSpc>
          </a:pPr>
          <a:endParaRPr lang="de-DE" sz="1100"/>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3"/>
  <sheetViews>
    <sheetView tabSelected="1" zoomScale="130" zoomScaleNormal="130" workbookViewId="0">
      <selection activeCell="H35" sqref="H35"/>
    </sheetView>
  </sheetViews>
  <sheetFormatPr baseColWidth="10" defaultRowHeight="13" x14ac:dyDescent="0.15"/>
  <cols>
    <col min="1" max="1" width="13.6640625" customWidth="1"/>
    <col min="2" max="2" width="25.33203125" customWidth="1"/>
    <col min="3" max="3" width="10.5" customWidth="1"/>
    <col min="4" max="4" width="15.33203125" customWidth="1"/>
    <col min="5" max="5" width="16.33203125" customWidth="1"/>
  </cols>
  <sheetData>
    <row r="1" spans="1:9" ht="33" customHeight="1" x14ac:dyDescent="0.15"/>
    <row r="2" spans="1:9" ht="18" x14ac:dyDescent="0.15">
      <c r="A2" s="41" t="s">
        <v>10</v>
      </c>
      <c r="B2" s="41"/>
      <c r="C2" s="41"/>
      <c r="D2" s="41"/>
      <c r="E2" s="41"/>
      <c r="F2" s="2"/>
      <c r="G2" s="2"/>
      <c r="H2" s="2"/>
      <c r="I2" s="2"/>
    </row>
    <row r="3" spans="1:9" ht="11" customHeight="1" x14ac:dyDescent="0.15">
      <c r="A3" s="1"/>
      <c r="B3" s="2"/>
      <c r="C3" s="2"/>
      <c r="D3" s="2"/>
      <c r="E3" s="2"/>
      <c r="F3" s="2"/>
      <c r="G3" s="2"/>
      <c r="H3" s="2"/>
      <c r="I3" s="2"/>
    </row>
    <row r="4" spans="1:9" ht="16" x14ac:dyDescent="0.15">
      <c r="A4" s="20" t="s">
        <v>13</v>
      </c>
      <c r="B4" s="2"/>
      <c r="C4" s="2"/>
      <c r="D4" s="2"/>
      <c r="E4" s="2"/>
      <c r="F4" s="2"/>
      <c r="G4" s="2"/>
      <c r="H4" s="2"/>
      <c r="I4" s="2"/>
    </row>
    <row r="5" spans="1:9" ht="12.5" customHeight="1" x14ac:dyDescent="0.15">
      <c r="A5" s="1"/>
      <c r="B5" s="2"/>
      <c r="C5" s="2"/>
      <c r="D5" s="2"/>
      <c r="E5" s="2"/>
      <c r="F5" s="2"/>
      <c r="G5" s="2"/>
      <c r="H5" s="2"/>
      <c r="I5" s="2"/>
    </row>
    <row r="6" spans="1:9" ht="14" x14ac:dyDescent="0.15">
      <c r="A6" s="47" t="s">
        <v>2</v>
      </c>
      <c r="B6" s="21"/>
      <c r="C6" s="46" t="s">
        <v>17</v>
      </c>
      <c r="D6" s="45"/>
      <c r="E6" s="13"/>
      <c r="F6" s="2"/>
      <c r="G6" s="2"/>
      <c r="H6" s="2"/>
      <c r="I6" s="2"/>
    </row>
    <row r="7" spans="1:9" ht="14" x14ac:dyDescent="0.15">
      <c r="A7" s="21"/>
      <c r="B7" s="21"/>
      <c r="C7" s="22"/>
      <c r="D7" s="23"/>
      <c r="E7" s="23"/>
      <c r="F7" s="2"/>
      <c r="G7" s="2"/>
      <c r="H7" s="2"/>
      <c r="I7" s="2"/>
    </row>
    <row r="8" spans="1:9" ht="14" x14ac:dyDescent="0.15">
      <c r="A8" s="21"/>
      <c r="B8" s="21"/>
      <c r="C8" s="22"/>
      <c r="D8" s="23"/>
      <c r="E8" s="23"/>
      <c r="F8" s="2"/>
      <c r="G8" s="2"/>
      <c r="H8" s="2"/>
      <c r="I8" s="2"/>
    </row>
    <row r="9" spans="1:9" ht="40" customHeight="1" x14ac:dyDescent="0.15">
      <c r="A9" s="44" t="s">
        <v>12</v>
      </c>
      <c r="B9" s="44"/>
      <c r="C9" s="44"/>
      <c r="D9" s="44"/>
      <c r="E9" s="44"/>
      <c r="F9" s="2"/>
      <c r="G9" s="2"/>
      <c r="H9" s="2"/>
      <c r="I9" s="2"/>
    </row>
    <row r="10" spans="1:9" ht="16" x14ac:dyDescent="0.15">
      <c r="A10" s="6" t="s">
        <v>4</v>
      </c>
      <c r="B10" s="5"/>
      <c r="C10" s="3"/>
      <c r="D10" s="4"/>
      <c r="E10" s="4"/>
      <c r="F10" s="2"/>
      <c r="G10" s="2"/>
      <c r="H10" s="2"/>
      <c r="I10" s="2"/>
    </row>
    <row r="11" spans="1:9" ht="16" x14ac:dyDescent="0.15">
      <c r="A11" s="29" t="s">
        <v>3</v>
      </c>
      <c r="B11" s="30" t="s">
        <v>7</v>
      </c>
      <c r="C11" s="31" t="s">
        <v>9</v>
      </c>
      <c r="D11" s="30" t="s">
        <v>0</v>
      </c>
      <c r="E11" s="30" t="s">
        <v>1</v>
      </c>
      <c r="F11" s="2"/>
      <c r="G11" s="2"/>
      <c r="H11" s="2"/>
      <c r="I11" s="2"/>
    </row>
    <row r="12" spans="1:9" ht="16" x14ac:dyDescent="0.15">
      <c r="A12" s="32"/>
      <c r="B12" s="33"/>
      <c r="C12" s="34"/>
      <c r="D12" s="35"/>
      <c r="E12" s="35">
        <f>SUM(D12)</f>
        <v>0</v>
      </c>
      <c r="F12" s="40"/>
      <c r="G12" s="40"/>
      <c r="H12" s="40"/>
      <c r="I12" s="40"/>
    </row>
    <row r="13" spans="1:9" ht="16" x14ac:dyDescent="0.2">
      <c r="A13" s="36"/>
      <c r="B13" s="36"/>
      <c r="C13" s="37"/>
      <c r="D13" s="37"/>
      <c r="E13" s="35">
        <f t="shared" ref="E13:E31" si="0">SUM(D13)</f>
        <v>0</v>
      </c>
      <c r="F13" s="15"/>
      <c r="G13" s="15"/>
      <c r="H13" s="15"/>
      <c r="I13" s="15"/>
    </row>
    <row r="14" spans="1:9" ht="16" x14ac:dyDescent="0.2">
      <c r="A14" s="36"/>
      <c r="B14" s="36"/>
      <c r="C14" s="37"/>
      <c r="D14" s="37"/>
      <c r="E14" s="35">
        <f t="shared" si="0"/>
        <v>0</v>
      </c>
      <c r="F14" s="15"/>
      <c r="G14" s="15"/>
      <c r="H14" s="15"/>
      <c r="I14" s="15"/>
    </row>
    <row r="15" spans="1:9" ht="16" x14ac:dyDescent="0.2">
      <c r="A15" s="36"/>
      <c r="B15" s="36"/>
      <c r="C15" s="37"/>
      <c r="D15" s="37"/>
      <c r="E15" s="35">
        <f t="shared" si="0"/>
        <v>0</v>
      </c>
      <c r="F15" s="15"/>
      <c r="G15" s="15"/>
      <c r="H15" s="15"/>
      <c r="I15" s="15"/>
    </row>
    <row r="16" spans="1:9" ht="16" x14ac:dyDescent="0.2">
      <c r="A16" s="36"/>
      <c r="B16" s="36"/>
      <c r="C16" s="37"/>
      <c r="D16" s="37"/>
      <c r="E16" s="35">
        <f t="shared" si="0"/>
        <v>0</v>
      </c>
      <c r="F16" s="15"/>
      <c r="G16" s="15"/>
      <c r="H16" s="15"/>
      <c r="I16" s="15"/>
    </row>
    <row r="17" spans="1:5" ht="15" x14ac:dyDescent="0.2">
      <c r="A17" s="32"/>
      <c r="B17" s="38"/>
      <c r="C17" s="35"/>
      <c r="D17" s="37"/>
      <c r="E17" s="35">
        <f t="shared" si="0"/>
        <v>0</v>
      </c>
    </row>
    <row r="18" spans="1:5" ht="15" x14ac:dyDescent="0.2">
      <c r="A18" s="32"/>
      <c r="B18" s="38"/>
      <c r="C18" s="35"/>
      <c r="D18" s="37"/>
      <c r="E18" s="35">
        <f t="shared" si="0"/>
        <v>0</v>
      </c>
    </row>
    <row r="19" spans="1:5" ht="15" x14ac:dyDescent="0.15">
      <c r="A19" s="32"/>
      <c r="B19" s="33"/>
      <c r="C19" s="34"/>
      <c r="D19" s="35"/>
      <c r="E19" s="35">
        <f t="shared" si="0"/>
        <v>0</v>
      </c>
    </row>
    <row r="20" spans="1:5" ht="15" x14ac:dyDescent="0.15">
      <c r="A20" s="32"/>
      <c r="B20" s="33"/>
      <c r="C20" s="34"/>
      <c r="D20" s="35"/>
      <c r="E20" s="35">
        <f t="shared" si="0"/>
        <v>0</v>
      </c>
    </row>
    <row r="21" spans="1:5" ht="15" x14ac:dyDescent="0.15">
      <c r="A21" s="32"/>
      <c r="B21" s="33"/>
      <c r="C21" s="34"/>
      <c r="D21" s="35"/>
      <c r="E21" s="35">
        <f t="shared" si="0"/>
        <v>0</v>
      </c>
    </row>
    <row r="22" spans="1:5" ht="15" x14ac:dyDescent="0.15">
      <c r="A22" s="32"/>
      <c r="B22" s="33"/>
      <c r="C22" s="34"/>
      <c r="D22" s="35"/>
      <c r="E22" s="35">
        <f t="shared" si="0"/>
        <v>0</v>
      </c>
    </row>
    <row r="23" spans="1:5" ht="15" x14ac:dyDescent="0.15">
      <c r="A23" s="32"/>
      <c r="B23" s="33"/>
      <c r="C23" s="34"/>
      <c r="D23" s="35"/>
      <c r="E23" s="35">
        <f t="shared" si="0"/>
        <v>0</v>
      </c>
    </row>
    <row r="24" spans="1:5" ht="15" x14ac:dyDescent="0.15">
      <c r="A24" s="32"/>
      <c r="B24" s="33"/>
      <c r="C24" s="34"/>
      <c r="D24" s="35"/>
      <c r="E24" s="35">
        <f t="shared" si="0"/>
        <v>0</v>
      </c>
    </row>
    <row r="25" spans="1:5" ht="15" x14ac:dyDescent="0.15">
      <c r="A25" s="32"/>
      <c r="B25" s="33"/>
      <c r="C25" s="34"/>
      <c r="D25" s="35"/>
      <c r="E25" s="35">
        <f t="shared" si="0"/>
        <v>0</v>
      </c>
    </row>
    <row r="26" spans="1:5" ht="15" x14ac:dyDescent="0.2">
      <c r="A26" s="36"/>
      <c r="B26" s="36"/>
      <c r="C26" s="37"/>
      <c r="D26" s="37"/>
      <c r="E26" s="35">
        <f t="shared" si="0"/>
        <v>0</v>
      </c>
    </row>
    <row r="27" spans="1:5" ht="15" x14ac:dyDescent="0.2">
      <c r="A27" s="32"/>
      <c r="B27" s="38"/>
      <c r="C27" s="35"/>
      <c r="D27" s="37"/>
      <c r="E27" s="35">
        <f t="shared" si="0"/>
        <v>0</v>
      </c>
    </row>
    <row r="28" spans="1:5" ht="15" x14ac:dyDescent="0.2">
      <c r="A28" s="32"/>
      <c r="B28" s="38"/>
      <c r="C28" s="35"/>
      <c r="D28" s="37"/>
      <c r="E28" s="35">
        <f t="shared" si="0"/>
        <v>0</v>
      </c>
    </row>
    <row r="29" spans="1:5" ht="15" x14ac:dyDescent="0.2">
      <c r="A29" s="32"/>
      <c r="B29" s="38"/>
      <c r="C29" s="35"/>
      <c r="D29" s="37"/>
      <c r="E29" s="35">
        <f t="shared" si="0"/>
        <v>0</v>
      </c>
    </row>
    <row r="30" spans="1:5" ht="15" x14ac:dyDescent="0.2">
      <c r="A30" s="32"/>
      <c r="B30" s="39"/>
      <c r="C30" s="37"/>
      <c r="D30" s="37"/>
      <c r="E30" s="35">
        <f t="shared" si="0"/>
        <v>0</v>
      </c>
    </row>
    <row r="31" spans="1:5" ht="16" thickBot="1" x14ac:dyDescent="0.25">
      <c r="A31" s="32"/>
      <c r="B31" s="39"/>
      <c r="C31" s="37"/>
      <c r="D31" s="37"/>
      <c r="E31" s="35">
        <f t="shared" si="0"/>
        <v>0</v>
      </c>
    </row>
    <row r="32" spans="1:5" ht="17" thickBot="1" x14ac:dyDescent="0.2">
      <c r="A32" s="28"/>
      <c r="B32" s="25"/>
      <c r="C32" s="27"/>
      <c r="D32" s="24" t="s">
        <v>8</v>
      </c>
      <c r="E32" s="27">
        <f>SUM(E12:E31)</f>
        <v>0</v>
      </c>
    </row>
    <row r="33" spans="1:9" ht="17" thickTop="1" x14ac:dyDescent="0.15">
      <c r="B33" s="42"/>
      <c r="C33" s="43"/>
      <c r="D33" s="29"/>
      <c r="E33" s="43"/>
    </row>
    <row r="34" spans="1:9" x14ac:dyDescent="0.15">
      <c r="A34" s="8"/>
      <c r="B34" s="9"/>
      <c r="C34" s="10"/>
      <c r="D34" s="9"/>
    </row>
    <row r="35" spans="1:9" ht="38" customHeight="1" x14ac:dyDescent="0.15">
      <c r="A35" s="44" t="s">
        <v>11</v>
      </c>
      <c r="B35" s="44"/>
      <c r="C35" s="44"/>
      <c r="D35" s="44"/>
      <c r="E35" s="44"/>
    </row>
    <row r="36" spans="1:9" ht="16" x14ac:dyDescent="0.15">
      <c r="A36" s="7" t="s">
        <v>5</v>
      </c>
      <c r="B36" s="5"/>
      <c r="C36" s="3"/>
      <c r="D36" s="4"/>
      <c r="E36" s="4"/>
    </row>
    <row r="37" spans="1:9" ht="16" x14ac:dyDescent="0.15">
      <c r="A37" s="17" t="s">
        <v>3</v>
      </c>
      <c r="B37" s="18" t="s">
        <v>5</v>
      </c>
      <c r="C37" s="19" t="s">
        <v>0</v>
      </c>
      <c r="D37" s="18" t="s">
        <v>1</v>
      </c>
      <c r="E37" s="18"/>
    </row>
    <row r="38" spans="1:9" ht="15" x14ac:dyDescent="0.15">
      <c r="A38" s="32"/>
      <c r="B38" s="33"/>
      <c r="C38" s="35"/>
      <c r="D38" s="35"/>
      <c r="E38" s="33"/>
    </row>
    <row r="39" spans="1:9" ht="15" x14ac:dyDescent="0.2">
      <c r="A39" s="36"/>
      <c r="B39" s="36"/>
      <c r="C39" s="37"/>
      <c r="D39" s="37"/>
      <c r="E39" s="36"/>
    </row>
    <row r="40" spans="1:9" ht="15" x14ac:dyDescent="0.2">
      <c r="A40" s="32"/>
      <c r="B40" s="38"/>
      <c r="C40" s="35"/>
      <c r="D40" s="37"/>
      <c r="E40" s="36"/>
    </row>
    <row r="41" spans="1:9" ht="16" thickBot="1" x14ac:dyDescent="0.25">
      <c r="A41" s="32"/>
      <c r="B41" s="39"/>
      <c r="C41" s="37"/>
      <c r="D41" s="37"/>
      <c r="E41" s="36"/>
    </row>
    <row r="42" spans="1:9" ht="17" thickBot="1" x14ac:dyDescent="0.25">
      <c r="A42" s="24"/>
      <c r="B42" s="25"/>
      <c r="C42" s="26" t="s">
        <v>8</v>
      </c>
      <c r="D42" s="27">
        <f>SUM(D38:D41)</f>
        <v>0</v>
      </c>
      <c r="E42" s="28"/>
    </row>
    <row r="43" spans="1:9" ht="14" thickTop="1" x14ac:dyDescent="0.15">
      <c r="F43" s="2"/>
      <c r="G43" s="2"/>
      <c r="H43" s="2"/>
      <c r="I43" s="2"/>
    </row>
    <row r="44" spans="1:9" ht="16" x14ac:dyDescent="0.15">
      <c r="A44" s="11"/>
      <c r="F44" s="40"/>
      <c r="G44" s="40"/>
      <c r="H44" s="40"/>
      <c r="I44" s="40"/>
    </row>
    <row r="45" spans="1:9" ht="16" x14ac:dyDescent="0.15">
      <c r="A45" s="11"/>
      <c r="F45" s="15"/>
      <c r="G45" s="15"/>
      <c r="H45" s="15"/>
      <c r="I45" s="15"/>
    </row>
    <row r="46" spans="1:9" ht="14" x14ac:dyDescent="0.15">
      <c r="A46" s="11"/>
    </row>
    <row r="47" spans="1:9" ht="14" x14ac:dyDescent="0.15">
      <c r="A47" s="11"/>
    </row>
    <row r="48" spans="1:9" ht="10.5" customHeight="1" x14ac:dyDescent="0.15">
      <c r="A48" s="11"/>
    </row>
    <row r="49" spans="1:1" ht="10.5" customHeight="1" x14ac:dyDescent="0.15">
      <c r="A49" s="11"/>
    </row>
    <row r="50" spans="1:1" ht="14" x14ac:dyDescent="0.15">
      <c r="A50" s="12"/>
    </row>
    <row r="51" spans="1:1" x14ac:dyDescent="0.15">
      <c r="A51" s="14"/>
    </row>
    <row r="52" spans="1:1" ht="16" x14ac:dyDescent="0.15">
      <c r="A52" s="15" t="s">
        <v>6</v>
      </c>
    </row>
    <row r="55" spans="1:1" ht="14" x14ac:dyDescent="0.15">
      <c r="A55" s="11"/>
    </row>
    <row r="56" spans="1:1" ht="14" x14ac:dyDescent="0.15">
      <c r="A56" s="11"/>
    </row>
    <row r="57" spans="1:1" ht="14" x14ac:dyDescent="0.15">
      <c r="A57" s="12"/>
    </row>
    <row r="58" spans="1:1" ht="14" x14ac:dyDescent="0.15">
      <c r="A58" s="12"/>
    </row>
    <row r="59" spans="1:1" ht="14" x14ac:dyDescent="0.15">
      <c r="A59" s="13"/>
    </row>
    <row r="60" spans="1:1" ht="14" x14ac:dyDescent="0.15">
      <c r="A60" s="13"/>
    </row>
    <row r="61" spans="1:1" x14ac:dyDescent="0.15">
      <c r="A61" s="14"/>
    </row>
    <row r="62" spans="1:1" ht="16" x14ac:dyDescent="0.15">
      <c r="A62" s="15"/>
    </row>
    <row r="63" spans="1:1" ht="16" x14ac:dyDescent="0.15">
      <c r="A63" s="16"/>
    </row>
  </sheetData>
  <mergeCells count="2">
    <mergeCell ref="A9:E9"/>
    <mergeCell ref="A35:E35"/>
  </mergeCells>
  <pageMargins left="0.70866141732283472" right="0.70866141732283472" top="0.39370078740157483" bottom="0.31496062992125984" header="0.31496062992125984" footer="0.31496062992125984"/>
  <pageSetup paperSize="9" orientation="portrait"/>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63"/>
  <sheetViews>
    <sheetView zoomScale="130" zoomScaleNormal="130" workbookViewId="0">
      <selection activeCell="B6" sqref="B6"/>
    </sheetView>
  </sheetViews>
  <sheetFormatPr baseColWidth="10" defaultRowHeight="13" x14ac:dyDescent="0.15"/>
  <cols>
    <col min="1" max="1" width="13.6640625" customWidth="1"/>
    <col min="2" max="2" width="25.33203125" customWidth="1"/>
    <col min="3" max="3" width="10.5" customWidth="1"/>
    <col min="4" max="4" width="15.33203125" customWidth="1"/>
    <col min="5" max="5" width="16.33203125" customWidth="1"/>
  </cols>
  <sheetData>
    <row r="1" spans="1:9" ht="33" customHeight="1" x14ac:dyDescent="0.15"/>
    <row r="2" spans="1:9" ht="18" x14ac:dyDescent="0.15">
      <c r="A2" s="41" t="s">
        <v>10</v>
      </c>
      <c r="B2" s="41"/>
      <c r="C2" s="41"/>
      <c r="D2" s="41"/>
      <c r="E2" s="41"/>
      <c r="F2" s="2"/>
      <c r="G2" s="2"/>
      <c r="H2" s="2"/>
      <c r="I2" s="2"/>
    </row>
    <row r="3" spans="1:9" ht="11" customHeight="1" x14ac:dyDescent="0.15">
      <c r="A3" s="1"/>
      <c r="B3" s="2"/>
      <c r="C3" s="2"/>
      <c r="D3" s="2"/>
      <c r="E3" s="2"/>
      <c r="F3" s="2"/>
      <c r="G3" s="2"/>
      <c r="H3" s="2"/>
      <c r="I3" s="2"/>
    </row>
    <row r="4" spans="1:9" ht="16" x14ac:dyDescent="0.15">
      <c r="A4" s="20" t="s">
        <v>14</v>
      </c>
      <c r="B4" s="2"/>
      <c r="C4" s="2"/>
      <c r="D4" s="2"/>
      <c r="E4" s="2"/>
      <c r="F4" s="2"/>
      <c r="G4" s="2"/>
      <c r="H4" s="2"/>
      <c r="I4" s="2"/>
    </row>
    <row r="5" spans="1:9" ht="12.5" customHeight="1" x14ac:dyDescent="0.15">
      <c r="A5" s="1"/>
      <c r="B5" s="2"/>
      <c r="C5" s="2"/>
      <c r="D5" s="2"/>
      <c r="E5" s="2"/>
      <c r="F5" s="2"/>
      <c r="G5" s="2"/>
      <c r="H5" s="2"/>
      <c r="I5" s="2"/>
    </row>
    <row r="6" spans="1:9" ht="14" x14ac:dyDescent="0.15">
      <c r="A6" s="47" t="s">
        <v>2</v>
      </c>
      <c r="B6" s="21"/>
      <c r="C6" s="46" t="s">
        <v>17</v>
      </c>
      <c r="D6" s="45"/>
      <c r="E6" s="13"/>
      <c r="F6" s="2"/>
      <c r="G6" s="2"/>
      <c r="H6" s="2"/>
      <c r="I6" s="2"/>
    </row>
    <row r="7" spans="1:9" ht="14" x14ac:dyDescent="0.15">
      <c r="A7" s="21"/>
      <c r="B7" s="21"/>
      <c r="C7" s="22"/>
      <c r="D7" s="23"/>
      <c r="E7" s="23"/>
      <c r="F7" s="2"/>
      <c r="G7" s="2"/>
      <c r="H7" s="2"/>
      <c r="I7" s="2"/>
    </row>
    <row r="8" spans="1:9" ht="14" x14ac:dyDescent="0.15">
      <c r="A8" s="21"/>
      <c r="B8" s="21"/>
      <c r="C8" s="22"/>
      <c r="D8" s="23"/>
      <c r="E8" s="23"/>
      <c r="F8" s="2"/>
      <c r="G8" s="2"/>
      <c r="H8" s="2"/>
      <c r="I8" s="2"/>
    </row>
    <row r="9" spans="1:9" ht="40" customHeight="1" x14ac:dyDescent="0.15">
      <c r="A9" s="44" t="s">
        <v>12</v>
      </c>
      <c r="B9" s="44"/>
      <c r="C9" s="44"/>
      <c r="D9" s="44"/>
      <c r="E9" s="44"/>
      <c r="F9" s="2"/>
      <c r="G9" s="2"/>
      <c r="H9" s="2"/>
      <c r="I9" s="2"/>
    </row>
    <row r="10" spans="1:9" ht="16" x14ac:dyDescent="0.15">
      <c r="A10" s="6" t="s">
        <v>4</v>
      </c>
      <c r="B10" s="5"/>
      <c r="C10" s="3"/>
      <c r="D10" s="4"/>
      <c r="E10" s="4"/>
      <c r="F10" s="2"/>
      <c r="G10" s="2"/>
      <c r="H10" s="2"/>
      <c r="I10" s="2"/>
    </row>
    <row r="11" spans="1:9" ht="16" x14ac:dyDescent="0.15">
      <c r="A11" s="29" t="s">
        <v>3</v>
      </c>
      <c r="B11" s="30" t="s">
        <v>7</v>
      </c>
      <c r="C11" s="31" t="s">
        <v>9</v>
      </c>
      <c r="D11" s="30" t="s">
        <v>0</v>
      </c>
      <c r="E11" s="30" t="s">
        <v>1</v>
      </c>
      <c r="F11" s="2"/>
      <c r="G11" s="2"/>
      <c r="H11" s="2"/>
      <c r="I11" s="2"/>
    </row>
    <row r="12" spans="1:9" ht="16" x14ac:dyDescent="0.15">
      <c r="A12" s="32"/>
      <c r="B12" s="33"/>
      <c r="C12" s="34"/>
      <c r="D12" s="35"/>
      <c r="E12" s="35">
        <f>SUM(D12)</f>
        <v>0</v>
      </c>
      <c r="F12" s="40"/>
      <c r="G12" s="40"/>
      <c r="H12" s="40"/>
      <c r="I12" s="40"/>
    </row>
    <row r="13" spans="1:9" ht="16" x14ac:dyDescent="0.2">
      <c r="A13" s="36"/>
      <c r="B13" s="36"/>
      <c r="C13" s="37"/>
      <c r="D13" s="37"/>
      <c r="E13" s="35">
        <f t="shared" ref="E13:E31" si="0">SUM(D13)</f>
        <v>0</v>
      </c>
      <c r="F13" s="15"/>
      <c r="G13" s="15"/>
      <c r="H13" s="15"/>
      <c r="I13" s="15"/>
    </row>
    <row r="14" spans="1:9" ht="16" x14ac:dyDescent="0.2">
      <c r="A14" s="36"/>
      <c r="B14" s="36"/>
      <c r="C14" s="37"/>
      <c r="D14" s="37"/>
      <c r="E14" s="35">
        <f t="shared" si="0"/>
        <v>0</v>
      </c>
      <c r="F14" s="15"/>
      <c r="G14" s="15"/>
      <c r="H14" s="15"/>
      <c r="I14" s="15"/>
    </row>
    <row r="15" spans="1:9" ht="16" x14ac:dyDescent="0.2">
      <c r="A15" s="36"/>
      <c r="B15" s="36"/>
      <c r="C15" s="37"/>
      <c r="D15" s="37"/>
      <c r="E15" s="35">
        <f t="shared" si="0"/>
        <v>0</v>
      </c>
      <c r="F15" s="15"/>
      <c r="G15" s="15"/>
      <c r="H15" s="15"/>
      <c r="I15" s="15"/>
    </row>
    <row r="16" spans="1:9" ht="16" x14ac:dyDescent="0.2">
      <c r="A16" s="36"/>
      <c r="B16" s="36"/>
      <c r="C16" s="37"/>
      <c r="D16" s="37"/>
      <c r="E16" s="35">
        <f t="shared" si="0"/>
        <v>0</v>
      </c>
      <c r="F16" s="15"/>
      <c r="G16" s="15"/>
      <c r="H16" s="15"/>
      <c r="I16" s="15"/>
    </row>
    <row r="17" spans="1:5" ht="15" x14ac:dyDescent="0.2">
      <c r="A17" s="32"/>
      <c r="B17" s="38"/>
      <c r="C17" s="35"/>
      <c r="D17" s="37"/>
      <c r="E17" s="35">
        <f t="shared" si="0"/>
        <v>0</v>
      </c>
    </row>
    <row r="18" spans="1:5" ht="15" x14ac:dyDescent="0.2">
      <c r="A18" s="32"/>
      <c r="B18" s="38"/>
      <c r="C18" s="35"/>
      <c r="D18" s="37"/>
      <c r="E18" s="35">
        <f t="shared" si="0"/>
        <v>0</v>
      </c>
    </row>
    <row r="19" spans="1:5" ht="15" x14ac:dyDescent="0.15">
      <c r="A19" s="32"/>
      <c r="B19" s="33"/>
      <c r="C19" s="34"/>
      <c r="D19" s="35"/>
      <c r="E19" s="35">
        <f t="shared" si="0"/>
        <v>0</v>
      </c>
    </row>
    <row r="20" spans="1:5" ht="15" x14ac:dyDescent="0.15">
      <c r="A20" s="32"/>
      <c r="B20" s="33"/>
      <c r="C20" s="34"/>
      <c r="D20" s="35"/>
      <c r="E20" s="35">
        <f t="shared" si="0"/>
        <v>0</v>
      </c>
    </row>
    <row r="21" spans="1:5" ht="15" x14ac:dyDescent="0.15">
      <c r="A21" s="32"/>
      <c r="B21" s="33"/>
      <c r="C21" s="34"/>
      <c r="D21" s="35"/>
      <c r="E21" s="35">
        <f t="shared" si="0"/>
        <v>0</v>
      </c>
    </row>
    <row r="22" spans="1:5" ht="15" x14ac:dyDescent="0.15">
      <c r="A22" s="32"/>
      <c r="B22" s="33"/>
      <c r="C22" s="34"/>
      <c r="D22" s="35"/>
      <c r="E22" s="35">
        <f t="shared" si="0"/>
        <v>0</v>
      </c>
    </row>
    <row r="23" spans="1:5" ht="15" x14ac:dyDescent="0.15">
      <c r="A23" s="32"/>
      <c r="B23" s="33"/>
      <c r="C23" s="34"/>
      <c r="D23" s="35"/>
      <c r="E23" s="35">
        <f t="shared" si="0"/>
        <v>0</v>
      </c>
    </row>
    <row r="24" spans="1:5" ht="15" x14ac:dyDescent="0.15">
      <c r="A24" s="32"/>
      <c r="B24" s="33"/>
      <c r="C24" s="34"/>
      <c r="D24" s="35"/>
      <c r="E24" s="35">
        <f t="shared" si="0"/>
        <v>0</v>
      </c>
    </row>
    <row r="25" spans="1:5" ht="15" x14ac:dyDescent="0.15">
      <c r="A25" s="32"/>
      <c r="B25" s="33"/>
      <c r="C25" s="34"/>
      <c r="D25" s="35"/>
      <c r="E25" s="35">
        <f t="shared" si="0"/>
        <v>0</v>
      </c>
    </row>
    <row r="26" spans="1:5" ht="15" x14ac:dyDescent="0.2">
      <c r="A26" s="36"/>
      <c r="B26" s="36"/>
      <c r="C26" s="37"/>
      <c r="D26" s="37"/>
      <c r="E26" s="35">
        <f t="shared" si="0"/>
        <v>0</v>
      </c>
    </row>
    <row r="27" spans="1:5" ht="15" x14ac:dyDescent="0.2">
      <c r="A27" s="32"/>
      <c r="B27" s="38"/>
      <c r="C27" s="35"/>
      <c r="D27" s="37"/>
      <c r="E27" s="35">
        <f t="shared" si="0"/>
        <v>0</v>
      </c>
    </row>
    <row r="28" spans="1:5" ht="15" x14ac:dyDescent="0.2">
      <c r="A28" s="32"/>
      <c r="B28" s="38"/>
      <c r="C28" s="35"/>
      <c r="D28" s="37"/>
      <c r="E28" s="35">
        <f t="shared" si="0"/>
        <v>0</v>
      </c>
    </row>
    <row r="29" spans="1:5" ht="15" x14ac:dyDescent="0.2">
      <c r="A29" s="32"/>
      <c r="B29" s="38"/>
      <c r="C29" s="35"/>
      <c r="D29" s="37"/>
      <c r="E29" s="35">
        <f t="shared" si="0"/>
        <v>0</v>
      </c>
    </row>
    <row r="30" spans="1:5" ht="15" x14ac:dyDescent="0.2">
      <c r="A30" s="32"/>
      <c r="B30" s="39"/>
      <c r="C30" s="37"/>
      <c r="D30" s="37"/>
      <c r="E30" s="35">
        <f t="shared" si="0"/>
        <v>0</v>
      </c>
    </row>
    <row r="31" spans="1:5" ht="16" thickBot="1" x14ac:dyDescent="0.25">
      <c r="A31" s="32"/>
      <c r="B31" s="39"/>
      <c r="C31" s="37"/>
      <c r="D31" s="37"/>
      <c r="E31" s="35">
        <f t="shared" si="0"/>
        <v>0</v>
      </c>
    </row>
    <row r="32" spans="1:5" ht="17" thickBot="1" x14ac:dyDescent="0.2">
      <c r="A32" s="28"/>
      <c r="B32" s="25"/>
      <c r="C32" s="27"/>
      <c r="D32" s="24" t="s">
        <v>8</v>
      </c>
      <c r="E32" s="27">
        <f>SUM(E12:E31)</f>
        <v>0</v>
      </c>
    </row>
    <row r="33" spans="1:9" ht="17" thickTop="1" x14ac:dyDescent="0.15">
      <c r="B33" s="42"/>
      <c r="C33" s="43"/>
      <c r="D33" s="29"/>
      <c r="E33" s="43"/>
    </row>
    <row r="34" spans="1:9" x14ac:dyDescent="0.15">
      <c r="A34" s="8"/>
      <c r="B34" s="9"/>
      <c r="C34" s="10"/>
      <c r="D34" s="9"/>
    </row>
    <row r="35" spans="1:9" ht="38" customHeight="1" x14ac:dyDescent="0.15">
      <c r="A35" s="44" t="s">
        <v>11</v>
      </c>
      <c r="B35" s="44"/>
      <c r="C35" s="44"/>
      <c r="D35" s="44"/>
      <c r="E35" s="44"/>
    </row>
    <row r="36" spans="1:9" ht="16" x14ac:dyDescent="0.15">
      <c r="A36" s="7" t="s">
        <v>5</v>
      </c>
      <c r="B36" s="5"/>
      <c r="C36" s="3"/>
      <c r="D36" s="4"/>
      <c r="E36" s="4"/>
    </row>
    <row r="37" spans="1:9" ht="16" x14ac:dyDescent="0.15">
      <c r="A37" s="17" t="s">
        <v>3</v>
      </c>
      <c r="B37" s="18" t="s">
        <v>5</v>
      </c>
      <c r="C37" s="19" t="s">
        <v>0</v>
      </c>
      <c r="D37" s="18" t="s">
        <v>1</v>
      </c>
      <c r="E37" s="18"/>
    </row>
    <row r="38" spans="1:9" ht="15" x14ac:dyDescent="0.15">
      <c r="A38" s="32"/>
      <c r="B38" s="33"/>
      <c r="C38" s="35"/>
      <c r="D38" s="35"/>
      <c r="E38" s="33"/>
    </row>
    <row r="39" spans="1:9" ht="15" x14ac:dyDescent="0.2">
      <c r="A39" s="36"/>
      <c r="B39" s="36"/>
      <c r="C39" s="37"/>
      <c r="D39" s="37"/>
      <c r="E39" s="36"/>
    </row>
    <row r="40" spans="1:9" ht="15" x14ac:dyDescent="0.2">
      <c r="A40" s="32"/>
      <c r="B40" s="38"/>
      <c r="C40" s="35"/>
      <c r="D40" s="37"/>
      <c r="E40" s="36"/>
    </row>
    <row r="41" spans="1:9" ht="16" thickBot="1" x14ac:dyDescent="0.25">
      <c r="A41" s="32"/>
      <c r="B41" s="39"/>
      <c r="C41" s="37"/>
      <c r="D41" s="37"/>
      <c r="E41" s="36"/>
    </row>
    <row r="42" spans="1:9" ht="17" thickBot="1" x14ac:dyDescent="0.25">
      <c r="A42" s="24"/>
      <c r="B42" s="25"/>
      <c r="C42" s="26" t="s">
        <v>8</v>
      </c>
      <c r="D42" s="27">
        <f>SUM(D38:D41)</f>
        <v>0</v>
      </c>
      <c r="E42" s="28"/>
    </row>
    <row r="43" spans="1:9" ht="14" thickTop="1" x14ac:dyDescent="0.15">
      <c r="F43" s="2"/>
      <c r="G43" s="2"/>
      <c r="H43" s="2"/>
      <c r="I43" s="2"/>
    </row>
    <row r="44" spans="1:9" ht="16" x14ac:dyDescent="0.15">
      <c r="A44" s="11"/>
      <c r="F44" s="40"/>
      <c r="G44" s="40"/>
      <c r="H44" s="40"/>
      <c r="I44" s="40"/>
    </row>
    <row r="45" spans="1:9" ht="16" x14ac:dyDescent="0.15">
      <c r="A45" s="11"/>
      <c r="F45" s="15"/>
      <c r="G45" s="15"/>
      <c r="H45" s="15"/>
      <c r="I45" s="15"/>
    </row>
    <row r="46" spans="1:9" ht="14" x14ac:dyDescent="0.15">
      <c r="A46" s="11"/>
    </row>
    <row r="47" spans="1:9" ht="14" x14ac:dyDescent="0.15">
      <c r="A47" s="11"/>
    </row>
    <row r="48" spans="1:9" ht="10.5" customHeight="1" x14ac:dyDescent="0.15">
      <c r="A48" s="11"/>
    </row>
    <row r="49" spans="1:1" ht="10.5" customHeight="1" x14ac:dyDescent="0.15">
      <c r="A49" s="11"/>
    </row>
    <row r="50" spans="1:1" ht="14" x14ac:dyDescent="0.15">
      <c r="A50" s="12"/>
    </row>
    <row r="51" spans="1:1" x14ac:dyDescent="0.15">
      <c r="A51" s="14"/>
    </row>
    <row r="52" spans="1:1" ht="16" x14ac:dyDescent="0.15">
      <c r="A52" s="15" t="s">
        <v>6</v>
      </c>
    </row>
    <row r="55" spans="1:1" ht="14" x14ac:dyDescent="0.15">
      <c r="A55" s="11"/>
    </row>
    <row r="56" spans="1:1" ht="14" x14ac:dyDescent="0.15">
      <c r="A56" s="11"/>
    </row>
    <row r="57" spans="1:1" ht="14" x14ac:dyDescent="0.15">
      <c r="A57" s="12"/>
    </row>
    <row r="58" spans="1:1" ht="14" x14ac:dyDescent="0.15">
      <c r="A58" s="12"/>
    </row>
    <row r="59" spans="1:1" ht="14" x14ac:dyDescent="0.15">
      <c r="A59" s="13"/>
    </row>
    <row r="60" spans="1:1" ht="14" x14ac:dyDescent="0.15">
      <c r="A60" s="13"/>
    </row>
    <row r="61" spans="1:1" x14ac:dyDescent="0.15">
      <c r="A61" s="14"/>
    </row>
    <row r="62" spans="1:1" ht="16" x14ac:dyDescent="0.15">
      <c r="A62" s="15"/>
    </row>
    <row r="63" spans="1:1" ht="16" x14ac:dyDescent="0.15">
      <c r="A63" s="16"/>
    </row>
  </sheetData>
  <mergeCells count="2">
    <mergeCell ref="A9:E9"/>
    <mergeCell ref="A35:E35"/>
  </mergeCells>
  <pageMargins left="0.70866141732283472" right="0.70866141732283472" top="0.39370078740157483" bottom="0.31496062992125984" header="0.31496062992125984" footer="0.31496062992125984"/>
  <pageSetup paperSize="9" orientation="portrait"/>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63"/>
  <sheetViews>
    <sheetView zoomScale="130" zoomScaleNormal="130" workbookViewId="0">
      <selection activeCell="B6" sqref="B6"/>
    </sheetView>
  </sheetViews>
  <sheetFormatPr baseColWidth="10" defaultRowHeight="13" x14ac:dyDescent="0.15"/>
  <cols>
    <col min="1" max="1" width="13.6640625" customWidth="1"/>
    <col min="2" max="2" width="25.33203125" customWidth="1"/>
    <col min="3" max="3" width="10.5" customWidth="1"/>
    <col min="4" max="4" width="15.33203125" customWidth="1"/>
    <col min="5" max="5" width="16.33203125" customWidth="1"/>
  </cols>
  <sheetData>
    <row r="1" spans="1:9" ht="33" customHeight="1" x14ac:dyDescent="0.15"/>
    <row r="2" spans="1:9" ht="18" x14ac:dyDescent="0.15">
      <c r="A2" s="41" t="s">
        <v>10</v>
      </c>
      <c r="B2" s="41"/>
      <c r="C2" s="41"/>
      <c r="D2" s="41"/>
      <c r="E2" s="41"/>
      <c r="F2" s="2"/>
      <c r="G2" s="2"/>
      <c r="H2" s="2"/>
      <c r="I2" s="2"/>
    </row>
    <row r="3" spans="1:9" ht="11" customHeight="1" x14ac:dyDescent="0.15">
      <c r="A3" s="1"/>
      <c r="B3" s="2"/>
      <c r="C3" s="2"/>
      <c r="D3" s="2"/>
      <c r="E3" s="2"/>
      <c r="F3" s="2"/>
      <c r="G3" s="2"/>
      <c r="H3" s="2"/>
      <c r="I3" s="2"/>
    </row>
    <row r="4" spans="1:9" ht="16" x14ac:dyDescent="0.15">
      <c r="A4" s="20" t="s">
        <v>15</v>
      </c>
      <c r="B4" s="2"/>
      <c r="C4" s="2"/>
      <c r="D4" s="2"/>
      <c r="E4" s="2"/>
      <c r="F4" s="2"/>
      <c r="G4" s="2"/>
      <c r="H4" s="2"/>
      <c r="I4" s="2"/>
    </row>
    <row r="5" spans="1:9" ht="12.5" customHeight="1" x14ac:dyDescent="0.15">
      <c r="A5" s="1"/>
      <c r="B5" s="2"/>
      <c r="C5" s="2"/>
      <c r="D5" s="2"/>
      <c r="E5" s="2"/>
      <c r="F5" s="2"/>
      <c r="G5" s="2"/>
      <c r="H5" s="2"/>
      <c r="I5" s="2"/>
    </row>
    <row r="6" spans="1:9" ht="14" x14ac:dyDescent="0.15">
      <c r="A6" s="47" t="s">
        <v>2</v>
      </c>
      <c r="B6" s="21"/>
      <c r="C6" s="46" t="s">
        <v>17</v>
      </c>
      <c r="D6" s="45"/>
      <c r="E6" s="13"/>
      <c r="F6" s="2"/>
      <c r="G6" s="2"/>
      <c r="H6" s="2"/>
      <c r="I6" s="2"/>
    </row>
    <row r="7" spans="1:9" ht="14" x14ac:dyDescent="0.15">
      <c r="A7" s="21"/>
      <c r="B7" s="21"/>
      <c r="C7" s="22"/>
      <c r="D7" s="23"/>
      <c r="E7" s="23"/>
      <c r="F7" s="2"/>
      <c r="G7" s="2"/>
      <c r="H7" s="2"/>
      <c r="I7" s="2"/>
    </row>
    <row r="8" spans="1:9" ht="14" x14ac:dyDescent="0.15">
      <c r="A8" s="21"/>
      <c r="B8" s="21"/>
      <c r="C8" s="22"/>
      <c r="D8" s="23"/>
      <c r="E8" s="23"/>
      <c r="F8" s="2"/>
      <c r="G8" s="2"/>
      <c r="H8" s="2"/>
      <c r="I8" s="2"/>
    </row>
    <row r="9" spans="1:9" ht="40" customHeight="1" x14ac:dyDescent="0.15">
      <c r="A9" s="44" t="s">
        <v>12</v>
      </c>
      <c r="B9" s="44"/>
      <c r="C9" s="44"/>
      <c r="D9" s="44"/>
      <c r="E9" s="44"/>
      <c r="F9" s="2"/>
      <c r="G9" s="2"/>
      <c r="H9" s="2"/>
      <c r="I9" s="2"/>
    </row>
    <row r="10" spans="1:9" ht="16" x14ac:dyDescent="0.15">
      <c r="A10" s="6" t="s">
        <v>4</v>
      </c>
      <c r="B10" s="5"/>
      <c r="C10" s="3"/>
      <c r="D10" s="4"/>
      <c r="E10" s="4"/>
      <c r="F10" s="2"/>
      <c r="G10" s="2"/>
      <c r="H10" s="2"/>
      <c r="I10" s="2"/>
    </row>
    <row r="11" spans="1:9" ht="16" x14ac:dyDescent="0.15">
      <c r="A11" s="29" t="s">
        <v>3</v>
      </c>
      <c r="B11" s="30" t="s">
        <v>7</v>
      </c>
      <c r="C11" s="31" t="s">
        <v>9</v>
      </c>
      <c r="D11" s="30" t="s">
        <v>0</v>
      </c>
      <c r="E11" s="30" t="s">
        <v>1</v>
      </c>
      <c r="F11" s="2"/>
      <c r="G11" s="2"/>
      <c r="H11" s="2"/>
      <c r="I11" s="2"/>
    </row>
    <row r="12" spans="1:9" ht="16" x14ac:dyDescent="0.15">
      <c r="A12" s="32"/>
      <c r="B12" s="33"/>
      <c r="C12" s="34"/>
      <c r="D12" s="35"/>
      <c r="E12" s="35">
        <f>SUM(D12)</f>
        <v>0</v>
      </c>
      <c r="F12" s="40"/>
      <c r="G12" s="40"/>
      <c r="H12" s="40"/>
      <c r="I12" s="40"/>
    </row>
    <row r="13" spans="1:9" ht="16" x14ac:dyDescent="0.2">
      <c r="A13" s="36"/>
      <c r="B13" s="36"/>
      <c r="C13" s="37"/>
      <c r="D13" s="37"/>
      <c r="E13" s="35">
        <f t="shared" ref="E13:E31" si="0">SUM(D13)</f>
        <v>0</v>
      </c>
      <c r="F13" s="15"/>
      <c r="G13" s="15"/>
      <c r="H13" s="15"/>
      <c r="I13" s="15"/>
    </row>
    <row r="14" spans="1:9" ht="16" x14ac:dyDescent="0.2">
      <c r="A14" s="36"/>
      <c r="B14" s="36"/>
      <c r="C14" s="37"/>
      <c r="D14" s="37"/>
      <c r="E14" s="35">
        <f t="shared" si="0"/>
        <v>0</v>
      </c>
      <c r="F14" s="15"/>
      <c r="G14" s="15"/>
      <c r="H14" s="15"/>
      <c r="I14" s="15"/>
    </row>
    <row r="15" spans="1:9" ht="16" x14ac:dyDescent="0.2">
      <c r="A15" s="36"/>
      <c r="B15" s="36"/>
      <c r="C15" s="37"/>
      <c r="D15" s="37"/>
      <c r="E15" s="35">
        <f t="shared" si="0"/>
        <v>0</v>
      </c>
      <c r="F15" s="15"/>
      <c r="G15" s="15"/>
      <c r="H15" s="15"/>
      <c r="I15" s="15"/>
    </row>
    <row r="16" spans="1:9" ht="16" x14ac:dyDescent="0.2">
      <c r="A16" s="36"/>
      <c r="B16" s="36"/>
      <c r="C16" s="37"/>
      <c r="D16" s="37"/>
      <c r="E16" s="35">
        <f t="shared" si="0"/>
        <v>0</v>
      </c>
      <c r="F16" s="15"/>
      <c r="G16" s="15"/>
      <c r="H16" s="15"/>
      <c r="I16" s="15"/>
    </row>
    <row r="17" spans="1:5" ht="15" x14ac:dyDescent="0.2">
      <c r="A17" s="32"/>
      <c r="B17" s="38"/>
      <c r="C17" s="35"/>
      <c r="D17" s="37"/>
      <c r="E17" s="35">
        <f t="shared" si="0"/>
        <v>0</v>
      </c>
    </row>
    <row r="18" spans="1:5" ht="15" x14ac:dyDescent="0.2">
      <c r="A18" s="32"/>
      <c r="B18" s="38"/>
      <c r="C18" s="35"/>
      <c r="D18" s="37"/>
      <c r="E18" s="35">
        <f t="shared" si="0"/>
        <v>0</v>
      </c>
    </row>
    <row r="19" spans="1:5" ht="15" x14ac:dyDescent="0.15">
      <c r="A19" s="32"/>
      <c r="B19" s="33"/>
      <c r="C19" s="34"/>
      <c r="D19" s="35"/>
      <c r="E19" s="35">
        <f t="shared" si="0"/>
        <v>0</v>
      </c>
    </row>
    <row r="20" spans="1:5" ht="15" x14ac:dyDescent="0.15">
      <c r="A20" s="32"/>
      <c r="B20" s="33"/>
      <c r="C20" s="34"/>
      <c r="D20" s="35"/>
      <c r="E20" s="35">
        <f t="shared" si="0"/>
        <v>0</v>
      </c>
    </row>
    <row r="21" spans="1:5" ht="15" x14ac:dyDescent="0.15">
      <c r="A21" s="32"/>
      <c r="B21" s="33"/>
      <c r="C21" s="34"/>
      <c r="D21" s="35"/>
      <c r="E21" s="35">
        <f t="shared" si="0"/>
        <v>0</v>
      </c>
    </row>
    <row r="22" spans="1:5" ht="15" x14ac:dyDescent="0.15">
      <c r="A22" s="32"/>
      <c r="B22" s="33"/>
      <c r="C22" s="34"/>
      <c r="D22" s="35"/>
      <c r="E22" s="35">
        <f t="shared" si="0"/>
        <v>0</v>
      </c>
    </row>
    <row r="23" spans="1:5" ht="15" x14ac:dyDescent="0.15">
      <c r="A23" s="32"/>
      <c r="B23" s="33"/>
      <c r="C23" s="34"/>
      <c r="D23" s="35"/>
      <c r="E23" s="35">
        <f t="shared" si="0"/>
        <v>0</v>
      </c>
    </row>
    <row r="24" spans="1:5" ht="15" x14ac:dyDescent="0.15">
      <c r="A24" s="32"/>
      <c r="B24" s="33"/>
      <c r="C24" s="34"/>
      <c r="D24" s="35"/>
      <c r="E24" s="35">
        <f t="shared" si="0"/>
        <v>0</v>
      </c>
    </row>
    <row r="25" spans="1:5" ht="15" x14ac:dyDescent="0.15">
      <c r="A25" s="32"/>
      <c r="B25" s="33"/>
      <c r="C25" s="34"/>
      <c r="D25" s="35"/>
      <c r="E25" s="35">
        <f t="shared" si="0"/>
        <v>0</v>
      </c>
    </row>
    <row r="26" spans="1:5" ht="15" x14ac:dyDescent="0.2">
      <c r="A26" s="36"/>
      <c r="B26" s="36"/>
      <c r="C26" s="37"/>
      <c r="D26" s="37"/>
      <c r="E26" s="35">
        <f t="shared" si="0"/>
        <v>0</v>
      </c>
    </row>
    <row r="27" spans="1:5" ht="15" x14ac:dyDescent="0.2">
      <c r="A27" s="32"/>
      <c r="B27" s="38"/>
      <c r="C27" s="35"/>
      <c r="D27" s="37"/>
      <c r="E27" s="35">
        <f t="shared" si="0"/>
        <v>0</v>
      </c>
    </row>
    <row r="28" spans="1:5" ht="15" x14ac:dyDescent="0.2">
      <c r="A28" s="32"/>
      <c r="B28" s="38"/>
      <c r="C28" s="35"/>
      <c r="D28" s="37"/>
      <c r="E28" s="35">
        <f t="shared" si="0"/>
        <v>0</v>
      </c>
    </row>
    <row r="29" spans="1:5" ht="15" x14ac:dyDescent="0.2">
      <c r="A29" s="32"/>
      <c r="B29" s="38"/>
      <c r="C29" s="35"/>
      <c r="D29" s="37"/>
      <c r="E29" s="35">
        <f t="shared" si="0"/>
        <v>0</v>
      </c>
    </row>
    <row r="30" spans="1:5" ht="15" x14ac:dyDescent="0.2">
      <c r="A30" s="32"/>
      <c r="B30" s="39"/>
      <c r="C30" s="37"/>
      <c r="D30" s="37"/>
      <c r="E30" s="35">
        <f t="shared" si="0"/>
        <v>0</v>
      </c>
    </row>
    <row r="31" spans="1:5" ht="16" thickBot="1" x14ac:dyDescent="0.25">
      <c r="A31" s="32"/>
      <c r="B31" s="39"/>
      <c r="C31" s="37"/>
      <c r="D31" s="37"/>
      <c r="E31" s="35">
        <f t="shared" si="0"/>
        <v>0</v>
      </c>
    </row>
    <row r="32" spans="1:5" ht="17" thickBot="1" x14ac:dyDescent="0.2">
      <c r="A32" s="28"/>
      <c r="B32" s="25"/>
      <c r="C32" s="27"/>
      <c r="D32" s="24" t="s">
        <v>8</v>
      </c>
      <c r="E32" s="27">
        <f>SUM(E12:E31)</f>
        <v>0</v>
      </c>
    </row>
    <row r="33" spans="1:9" ht="17" thickTop="1" x14ac:dyDescent="0.15">
      <c r="B33" s="42"/>
      <c r="C33" s="43"/>
      <c r="D33" s="29"/>
      <c r="E33" s="43"/>
    </row>
    <row r="34" spans="1:9" x14ac:dyDescent="0.15">
      <c r="A34" s="8"/>
      <c r="B34" s="9"/>
      <c r="C34" s="10"/>
      <c r="D34" s="9"/>
    </row>
    <row r="35" spans="1:9" ht="38" customHeight="1" x14ac:dyDescent="0.15">
      <c r="A35" s="44" t="s">
        <v>11</v>
      </c>
      <c r="B35" s="44"/>
      <c r="C35" s="44"/>
      <c r="D35" s="44"/>
      <c r="E35" s="44"/>
    </row>
    <row r="36" spans="1:9" ht="16" x14ac:dyDescent="0.15">
      <c r="A36" s="7" t="s">
        <v>5</v>
      </c>
      <c r="B36" s="5"/>
      <c r="C36" s="3"/>
      <c r="D36" s="4"/>
      <c r="E36" s="4"/>
    </row>
    <row r="37" spans="1:9" ht="16" x14ac:dyDescent="0.15">
      <c r="A37" s="17" t="s">
        <v>3</v>
      </c>
      <c r="B37" s="18" t="s">
        <v>5</v>
      </c>
      <c r="C37" s="19" t="s">
        <v>0</v>
      </c>
      <c r="D37" s="18" t="s">
        <v>1</v>
      </c>
      <c r="E37" s="18"/>
    </row>
    <row r="38" spans="1:9" ht="15" x14ac:dyDescent="0.15">
      <c r="A38" s="32"/>
      <c r="B38" s="33"/>
      <c r="C38" s="35"/>
      <c r="D38" s="35"/>
      <c r="E38" s="33"/>
    </row>
    <row r="39" spans="1:9" ht="15" x14ac:dyDescent="0.2">
      <c r="A39" s="36"/>
      <c r="B39" s="36"/>
      <c r="C39" s="37"/>
      <c r="D39" s="37"/>
      <c r="E39" s="36"/>
    </row>
    <row r="40" spans="1:9" ht="15" x14ac:dyDescent="0.2">
      <c r="A40" s="32"/>
      <c r="B40" s="38"/>
      <c r="C40" s="35"/>
      <c r="D40" s="37"/>
      <c r="E40" s="36"/>
    </row>
    <row r="41" spans="1:9" ht="16" thickBot="1" x14ac:dyDescent="0.25">
      <c r="A41" s="32"/>
      <c r="B41" s="39"/>
      <c r="C41" s="37"/>
      <c r="D41" s="37"/>
      <c r="E41" s="36"/>
    </row>
    <row r="42" spans="1:9" ht="17" thickBot="1" x14ac:dyDescent="0.25">
      <c r="A42" s="24"/>
      <c r="B42" s="25"/>
      <c r="C42" s="26" t="s">
        <v>8</v>
      </c>
      <c r="D42" s="27">
        <f>SUM(D38:D41)</f>
        <v>0</v>
      </c>
      <c r="E42" s="28"/>
    </row>
    <row r="43" spans="1:9" ht="14" thickTop="1" x14ac:dyDescent="0.15">
      <c r="F43" s="2"/>
      <c r="G43" s="2"/>
      <c r="H43" s="2"/>
      <c r="I43" s="2"/>
    </row>
    <row r="44" spans="1:9" ht="16" x14ac:dyDescent="0.15">
      <c r="A44" s="11"/>
      <c r="F44" s="40"/>
      <c r="G44" s="40"/>
      <c r="H44" s="40"/>
      <c r="I44" s="40"/>
    </row>
    <row r="45" spans="1:9" ht="16" x14ac:dyDescent="0.15">
      <c r="A45" s="11"/>
      <c r="F45" s="15"/>
      <c r="G45" s="15"/>
      <c r="H45" s="15"/>
      <c r="I45" s="15"/>
    </row>
    <row r="46" spans="1:9" ht="14" x14ac:dyDescent="0.15">
      <c r="A46" s="11"/>
    </row>
    <row r="47" spans="1:9" ht="14" x14ac:dyDescent="0.15">
      <c r="A47" s="11"/>
    </row>
    <row r="48" spans="1:9" ht="10.5" customHeight="1" x14ac:dyDescent="0.15">
      <c r="A48" s="11"/>
    </row>
    <row r="49" spans="1:1" ht="10.5" customHeight="1" x14ac:dyDescent="0.15">
      <c r="A49" s="11"/>
    </row>
    <row r="50" spans="1:1" ht="14" x14ac:dyDescent="0.15">
      <c r="A50" s="12"/>
    </row>
    <row r="51" spans="1:1" x14ac:dyDescent="0.15">
      <c r="A51" s="14"/>
    </row>
    <row r="52" spans="1:1" ht="16" x14ac:dyDescent="0.15">
      <c r="A52" s="15" t="s">
        <v>6</v>
      </c>
    </row>
    <row r="55" spans="1:1" ht="14" x14ac:dyDescent="0.15">
      <c r="A55" s="11"/>
    </row>
    <row r="56" spans="1:1" ht="14" x14ac:dyDescent="0.15">
      <c r="A56" s="11"/>
    </row>
    <row r="57" spans="1:1" ht="14" x14ac:dyDescent="0.15">
      <c r="A57" s="12"/>
    </row>
    <row r="58" spans="1:1" ht="14" x14ac:dyDescent="0.15">
      <c r="A58" s="12"/>
    </row>
    <row r="59" spans="1:1" ht="14" x14ac:dyDescent="0.15">
      <c r="A59" s="13"/>
    </row>
    <row r="60" spans="1:1" ht="14" x14ac:dyDescent="0.15">
      <c r="A60" s="13"/>
    </row>
    <row r="61" spans="1:1" x14ac:dyDescent="0.15">
      <c r="A61" s="14"/>
    </row>
    <row r="62" spans="1:1" ht="16" x14ac:dyDescent="0.15">
      <c r="A62" s="15"/>
    </row>
    <row r="63" spans="1:1" ht="16" x14ac:dyDescent="0.15">
      <c r="A63" s="16"/>
    </row>
  </sheetData>
  <mergeCells count="2">
    <mergeCell ref="A9:E9"/>
    <mergeCell ref="A35:E35"/>
  </mergeCells>
  <pageMargins left="0.70866141732283472" right="0.70866141732283472" top="0.39370078740157483" bottom="0.31496062992125984" header="0.31496062992125984" footer="0.31496062992125984"/>
  <pageSetup paperSize="9"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63"/>
  <sheetViews>
    <sheetView zoomScale="130" zoomScaleNormal="130" workbookViewId="0">
      <selection activeCell="B6" sqref="B6"/>
    </sheetView>
  </sheetViews>
  <sheetFormatPr baseColWidth="10" defaultRowHeight="13" x14ac:dyDescent="0.15"/>
  <cols>
    <col min="1" max="1" width="13.6640625" customWidth="1"/>
    <col min="2" max="2" width="25.33203125" customWidth="1"/>
    <col min="3" max="3" width="10.5" customWidth="1"/>
    <col min="4" max="4" width="15.33203125" customWidth="1"/>
    <col min="5" max="5" width="16.33203125" customWidth="1"/>
  </cols>
  <sheetData>
    <row r="1" spans="1:9" ht="33" customHeight="1" x14ac:dyDescent="0.15"/>
    <row r="2" spans="1:9" ht="18" x14ac:dyDescent="0.15">
      <c r="A2" s="41" t="s">
        <v>10</v>
      </c>
      <c r="B2" s="41"/>
      <c r="C2" s="41"/>
      <c r="D2" s="41"/>
      <c r="E2" s="41"/>
      <c r="F2" s="2"/>
      <c r="G2" s="2"/>
      <c r="H2" s="2"/>
      <c r="I2" s="2"/>
    </row>
    <row r="3" spans="1:9" ht="11" customHeight="1" x14ac:dyDescent="0.15">
      <c r="A3" s="1"/>
      <c r="B3" s="2"/>
      <c r="C3" s="2"/>
      <c r="D3" s="2"/>
      <c r="E3" s="2"/>
      <c r="F3" s="2"/>
      <c r="G3" s="2"/>
      <c r="H3" s="2"/>
      <c r="I3" s="2"/>
    </row>
    <row r="4" spans="1:9" ht="16" x14ac:dyDescent="0.15">
      <c r="A4" s="20" t="s">
        <v>16</v>
      </c>
      <c r="B4" s="2"/>
      <c r="C4" s="2"/>
      <c r="D4" s="2"/>
      <c r="E4" s="2"/>
      <c r="F4" s="2"/>
      <c r="G4" s="2"/>
      <c r="H4" s="2"/>
      <c r="I4" s="2"/>
    </row>
    <row r="5" spans="1:9" ht="12.5" customHeight="1" x14ac:dyDescent="0.15">
      <c r="A5" s="1"/>
      <c r="B5" s="2"/>
      <c r="C5" s="2"/>
      <c r="D5" s="2"/>
      <c r="E5" s="2"/>
      <c r="F5" s="2"/>
      <c r="G5" s="2"/>
      <c r="H5" s="2"/>
      <c r="I5" s="2"/>
    </row>
    <row r="6" spans="1:9" ht="14" x14ac:dyDescent="0.15">
      <c r="A6" s="47" t="s">
        <v>2</v>
      </c>
      <c r="B6" s="21"/>
      <c r="C6" s="46" t="s">
        <v>17</v>
      </c>
      <c r="D6" s="45"/>
      <c r="E6" s="13"/>
      <c r="F6" s="2"/>
      <c r="G6" s="2"/>
      <c r="H6" s="2"/>
      <c r="I6" s="2"/>
    </row>
    <row r="7" spans="1:9" ht="14" x14ac:dyDescent="0.15">
      <c r="A7" s="21"/>
      <c r="B7" s="21"/>
      <c r="C7" s="22"/>
      <c r="D7" s="23"/>
      <c r="E7" s="23"/>
      <c r="F7" s="2"/>
      <c r="G7" s="2"/>
      <c r="H7" s="2"/>
      <c r="I7" s="2"/>
    </row>
    <row r="8" spans="1:9" ht="14" x14ac:dyDescent="0.15">
      <c r="A8" s="21"/>
      <c r="B8" s="21"/>
      <c r="C8" s="22"/>
      <c r="D8" s="23"/>
      <c r="E8" s="23"/>
      <c r="F8" s="2"/>
      <c r="G8" s="2"/>
      <c r="H8" s="2"/>
      <c r="I8" s="2"/>
    </row>
    <row r="9" spans="1:9" ht="40" customHeight="1" x14ac:dyDescent="0.15">
      <c r="A9" s="44" t="s">
        <v>12</v>
      </c>
      <c r="B9" s="44"/>
      <c r="C9" s="44"/>
      <c r="D9" s="44"/>
      <c r="E9" s="44"/>
      <c r="F9" s="2"/>
      <c r="G9" s="2"/>
      <c r="H9" s="2"/>
      <c r="I9" s="2"/>
    </row>
    <row r="10" spans="1:9" ht="16" x14ac:dyDescent="0.15">
      <c r="A10" s="6" t="s">
        <v>4</v>
      </c>
      <c r="B10" s="5"/>
      <c r="C10" s="3"/>
      <c r="D10" s="4"/>
      <c r="E10" s="4"/>
      <c r="F10" s="2"/>
      <c r="G10" s="2"/>
      <c r="H10" s="2"/>
      <c r="I10" s="2"/>
    </row>
    <row r="11" spans="1:9" ht="16" x14ac:dyDescent="0.15">
      <c r="A11" s="29" t="s">
        <v>3</v>
      </c>
      <c r="B11" s="30" t="s">
        <v>7</v>
      </c>
      <c r="C11" s="31" t="s">
        <v>9</v>
      </c>
      <c r="D11" s="30" t="s">
        <v>0</v>
      </c>
      <c r="E11" s="30" t="s">
        <v>1</v>
      </c>
      <c r="F11" s="2"/>
      <c r="G11" s="2"/>
      <c r="H11" s="2"/>
      <c r="I11" s="2"/>
    </row>
    <row r="12" spans="1:9" ht="16" x14ac:dyDescent="0.15">
      <c r="A12" s="32"/>
      <c r="B12" s="33"/>
      <c r="C12" s="34"/>
      <c r="D12" s="35"/>
      <c r="E12" s="35">
        <f>SUM(D12)</f>
        <v>0</v>
      </c>
      <c r="F12" s="40"/>
      <c r="G12" s="40"/>
      <c r="H12" s="40"/>
      <c r="I12" s="40"/>
    </row>
    <row r="13" spans="1:9" ht="16" x14ac:dyDescent="0.2">
      <c r="A13" s="36"/>
      <c r="B13" s="36"/>
      <c r="C13" s="37"/>
      <c r="D13" s="37"/>
      <c r="E13" s="35">
        <f t="shared" ref="E13:E31" si="0">SUM(D13)</f>
        <v>0</v>
      </c>
      <c r="F13" s="15"/>
      <c r="G13" s="15"/>
      <c r="H13" s="15"/>
      <c r="I13" s="15"/>
    </row>
    <row r="14" spans="1:9" ht="16" x14ac:dyDescent="0.2">
      <c r="A14" s="36"/>
      <c r="B14" s="36"/>
      <c r="C14" s="37"/>
      <c r="D14" s="37"/>
      <c r="E14" s="35">
        <f t="shared" si="0"/>
        <v>0</v>
      </c>
      <c r="F14" s="15"/>
      <c r="G14" s="15"/>
      <c r="H14" s="15"/>
      <c r="I14" s="15"/>
    </row>
    <row r="15" spans="1:9" ht="16" x14ac:dyDescent="0.2">
      <c r="A15" s="36"/>
      <c r="B15" s="36"/>
      <c r="C15" s="37"/>
      <c r="D15" s="37"/>
      <c r="E15" s="35">
        <f t="shared" si="0"/>
        <v>0</v>
      </c>
      <c r="F15" s="15"/>
      <c r="G15" s="15"/>
      <c r="H15" s="15"/>
      <c r="I15" s="15"/>
    </row>
    <row r="16" spans="1:9" ht="16" x14ac:dyDescent="0.2">
      <c r="A16" s="36"/>
      <c r="B16" s="36"/>
      <c r="C16" s="37"/>
      <c r="D16" s="37"/>
      <c r="E16" s="35">
        <f t="shared" si="0"/>
        <v>0</v>
      </c>
      <c r="F16" s="15"/>
      <c r="G16" s="15"/>
      <c r="H16" s="15"/>
      <c r="I16" s="15"/>
    </row>
    <row r="17" spans="1:5" ht="15" x14ac:dyDescent="0.2">
      <c r="A17" s="32"/>
      <c r="B17" s="38"/>
      <c r="C17" s="35"/>
      <c r="D17" s="37"/>
      <c r="E17" s="35">
        <f t="shared" si="0"/>
        <v>0</v>
      </c>
    </row>
    <row r="18" spans="1:5" ht="15" x14ac:dyDescent="0.2">
      <c r="A18" s="32"/>
      <c r="B18" s="38"/>
      <c r="C18" s="35"/>
      <c r="D18" s="37"/>
      <c r="E18" s="35">
        <f t="shared" si="0"/>
        <v>0</v>
      </c>
    </row>
    <row r="19" spans="1:5" ht="15" x14ac:dyDescent="0.15">
      <c r="A19" s="32"/>
      <c r="B19" s="33"/>
      <c r="C19" s="34"/>
      <c r="D19" s="35"/>
      <c r="E19" s="35">
        <f t="shared" si="0"/>
        <v>0</v>
      </c>
    </row>
    <row r="20" spans="1:5" ht="15" x14ac:dyDescent="0.15">
      <c r="A20" s="32"/>
      <c r="B20" s="33"/>
      <c r="C20" s="34"/>
      <c r="D20" s="35"/>
      <c r="E20" s="35">
        <f t="shared" si="0"/>
        <v>0</v>
      </c>
    </row>
    <row r="21" spans="1:5" ht="15" x14ac:dyDescent="0.15">
      <c r="A21" s="32"/>
      <c r="B21" s="33"/>
      <c r="C21" s="34"/>
      <c r="D21" s="35"/>
      <c r="E21" s="35">
        <f t="shared" si="0"/>
        <v>0</v>
      </c>
    </row>
    <row r="22" spans="1:5" ht="15" x14ac:dyDescent="0.15">
      <c r="A22" s="32"/>
      <c r="B22" s="33"/>
      <c r="C22" s="34"/>
      <c r="D22" s="35"/>
      <c r="E22" s="35">
        <f t="shared" si="0"/>
        <v>0</v>
      </c>
    </row>
    <row r="23" spans="1:5" ht="15" x14ac:dyDescent="0.15">
      <c r="A23" s="32"/>
      <c r="B23" s="33"/>
      <c r="C23" s="34"/>
      <c r="D23" s="35"/>
      <c r="E23" s="35">
        <f t="shared" si="0"/>
        <v>0</v>
      </c>
    </row>
    <row r="24" spans="1:5" ht="15" x14ac:dyDescent="0.15">
      <c r="A24" s="32"/>
      <c r="B24" s="33"/>
      <c r="C24" s="34"/>
      <c r="D24" s="35"/>
      <c r="E24" s="35">
        <f t="shared" si="0"/>
        <v>0</v>
      </c>
    </row>
    <row r="25" spans="1:5" ht="15" x14ac:dyDescent="0.15">
      <c r="A25" s="32"/>
      <c r="B25" s="33"/>
      <c r="C25" s="34"/>
      <c r="D25" s="35"/>
      <c r="E25" s="35">
        <f t="shared" si="0"/>
        <v>0</v>
      </c>
    </row>
    <row r="26" spans="1:5" ht="15" x14ac:dyDescent="0.2">
      <c r="A26" s="36"/>
      <c r="B26" s="36"/>
      <c r="C26" s="37"/>
      <c r="D26" s="37"/>
      <c r="E26" s="35">
        <f t="shared" si="0"/>
        <v>0</v>
      </c>
    </row>
    <row r="27" spans="1:5" ht="15" x14ac:dyDescent="0.2">
      <c r="A27" s="32"/>
      <c r="B27" s="38"/>
      <c r="C27" s="35"/>
      <c r="D27" s="37"/>
      <c r="E27" s="35">
        <f t="shared" si="0"/>
        <v>0</v>
      </c>
    </row>
    <row r="28" spans="1:5" ht="15" x14ac:dyDescent="0.2">
      <c r="A28" s="32"/>
      <c r="B28" s="38"/>
      <c r="C28" s="35"/>
      <c r="D28" s="37"/>
      <c r="E28" s="35">
        <f t="shared" si="0"/>
        <v>0</v>
      </c>
    </row>
    <row r="29" spans="1:5" ht="15" x14ac:dyDescent="0.2">
      <c r="A29" s="32"/>
      <c r="B29" s="38"/>
      <c r="C29" s="35"/>
      <c r="D29" s="37"/>
      <c r="E29" s="35">
        <f t="shared" si="0"/>
        <v>0</v>
      </c>
    </row>
    <row r="30" spans="1:5" ht="15" x14ac:dyDescent="0.2">
      <c r="A30" s="32"/>
      <c r="B30" s="39"/>
      <c r="C30" s="37"/>
      <c r="D30" s="37"/>
      <c r="E30" s="35">
        <f t="shared" si="0"/>
        <v>0</v>
      </c>
    </row>
    <row r="31" spans="1:5" ht="16" thickBot="1" x14ac:dyDescent="0.25">
      <c r="A31" s="32"/>
      <c r="B31" s="39"/>
      <c r="C31" s="37"/>
      <c r="D31" s="37"/>
      <c r="E31" s="35">
        <f t="shared" si="0"/>
        <v>0</v>
      </c>
    </row>
    <row r="32" spans="1:5" ht="17" thickBot="1" x14ac:dyDescent="0.2">
      <c r="A32" s="28"/>
      <c r="B32" s="25"/>
      <c r="C32" s="27"/>
      <c r="D32" s="24" t="s">
        <v>8</v>
      </c>
      <c r="E32" s="27">
        <f>SUM(E12:E31)</f>
        <v>0</v>
      </c>
    </row>
    <row r="33" spans="1:9" ht="17" thickTop="1" x14ac:dyDescent="0.15">
      <c r="B33" s="42"/>
      <c r="C33" s="43"/>
      <c r="D33" s="29"/>
      <c r="E33" s="43"/>
    </row>
    <row r="34" spans="1:9" x14ac:dyDescent="0.15">
      <c r="A34" s="8"/>
      <c r="B34" s="9"/>
      <c r="C34" s="10"/>
      <c r="D34" s="9"/>
    </row>
    <row r="35" spans="1:9" ht="38" customHeight="1" x14ac:dyDescent="0.15">
      <c r="A35" s="44" t="s">
        <v>11</v>
      </c>
      <c r="B35" s="44"/>
      <c r="C35" s="44"/>
      <c r="D35" s="44"/>
      <c r="E35" s="44"/>
    </row>
    <row r="36" spans="1:9" ht="16" x14ac:dyDescent="0.15">
      <c r="A36" s="7" t="s">
        <v>5</v>
      </c>
      <c r="B36" s="5"/>
      <c r="C36" s="3"/>
      <c r="D36" s="4"/>
      <c r="E36" s="4"/>
    </row>
    <row r="37" spans="1:9" ht="16" x14ac:dyDescent="0.15">
      <c r="A37" s="17" t="s">
        <v>3</v>
      </c>
      <c r="B37" s="18" t="s">
        <v>5</v>
      </c>
      <c r="C37" s="19" t="s">
        <v>0</v>
      </c>
      <c r="D37" s="18" t="s">
        <v>1</v>
      </c>
      <c r="E37" s="18"/>
    </row>
    <row r="38" spans="1:9" ht="15" x14ac:dyDescent="0.15">
      <c r="A38" s="32"/>
      <c r="B38" s="33"/>
      <c r="C38" s="35"/>
      <c r="D38" s="35"/>
      <c r="E38" s="33"/>
    </row>
    <row r="39" spans="1:9" ht="15" x14ac:dyDescent="0.2">
      <c r="A39" s="36"/>
      <c r="B39" s="36"/>
      <c r="C39" s="37"/>
      <c r="D39" s="37"/>
      <c r="E39" s="36"/>
    </row>
    <row r="40" spans="1:9" ht="15" x14ac:dyDescent="0.2">
      <c r="A40" s="32"/>
      <c r="B40" s="38"/>
      <c r="C40" s="35"/>
      <c r="D40" s="37"/>
      <c r="E40" s="36"/>
    </row>
    <row r="41" spans="1:9" ht="16" thickBot="1" x14ac:dyDescent="0.25">
      <c r="A41" s="32"/>
      <c r="B41" s="39"/>
      <c r="C41" s="37"/>
      <c r="D41" s="37"/>
      <c r="E41" s="36"/>
    </row>
    <row r="42" spans="1:9" ht="17" thickBot="1" x14ac:dyDescent="0.25">
      <c r="A42" s="24"/>
      <c r="B42" s="25"/>
      <c r="C42" s="26" t="s">
        <v>8</v>
      </c>
      <c r="D42" s="27">
        <f>SUM(D38:D41)</f>
        <v>0</v>
      </c>
      <c r="E42" s="28"/>
    </row>
    <row r="43" spans="1:9" ht="14" thickTop="1" x14ac:dyDescent="0.15">
      <c r="F43" s="2"/>
      <c r="G43" s="2"/>
      <c r="H43" s="2"/>
      <c r="I43" s="2"/>
    </row>
    <row r="44" spans="1:9" ht="16" x14ac:dyDescent="0.15">
      <c r="A44" s="11"/>
      <c r="F44" s="40"/>
      <c r="G44" s="40"/>
      <c r="H44" s="40"/>
      <c r="I44" s="40"/>
    </row>
    <row r="45" spans="1:9" ht="16" x14ac:dyDescent="0.15">
      <c r="A45" s="11"/>
      <c r="F45" s="15"/>
      <c r="G45" s="15"/>
      <c r="H45" s="15"/>
      <c r="I45" s="15"/>
    </row>
    <row r="46" spans="1:9" ht="14" x14ac:dyDescent="0.15">
      <c r="A46" s="11"/>
    </row>
    <row r="47" spans="1:9" ht="14" x14ac:dyDescent="0.15">
      <c r="A47" s="11"/>
    </row>
    <row r="48" spans="1:9" ht="10.5" customHeight="1" x14ac:dyDescent="0.15">
      <c r="A48" s="11"/>
    </row>
    <row r="49" spans="1:1" ht="10.5" customHeight="1" x14ac:dyDescent="0.15">
      <c r="A49" s="11"/>
    </row>
    <row r="50" spans="1:1" ht="14" x14ac:dyDescent="0.15">
      <c r="A50" s="12"/>
    </row>
    <row r="51" spans="1:1" x14ac:dyDescent="0.15">
      <c r="A51" s="14"/>
    </row>
    <row r="52" spans="1:1" ht="16" x14ac:dyDescent="0.15">
      <c r="A52" s="15" t="s">
        <v>6</v>
      </c>
    </row>
    <row r="55" spans="1:1" ht="14" x14ac:dyDescent="0.15">
      <c r="A55" s="11"/>
    </row>
    <row r="56" spans="1:1" ht="14" x14ac:dyDescent="0.15">
      <c r="A56" s="11"/>
    </row>
    <row r="57" spans="1:1" ht="14" x14ac:dyDescent="0.15">
      <c r="A57" s="12"/>
    </row>
    <row r="58" spans="1:1" ht="14" x14ac:dyDescent="0.15">
      <c r="A58" s="12"/>
    </row>
    <row r="59" spans="1:1" ht="14" x14ac:dyDescent="0.15">
      <c r="A59" s="13"/>
    </row>
    <row r="60" spans="1:1" ht="14" x14ac:dyDescent="0.15">
      <c r="A60" s="13"/>
    </row>
    <row r="61" spans="1:1" x14ac:dyDescent="0.15">
      <c r="A61" s="14"/>
    </row>
    <row r="62" spans="1:1" ht="16" x14ac:dyDescent="0.15">
      <c r="A62" s="15"/>
    </row>
    <row r="63" spans="1:1" ht="16" x14ac:dyDescent="0.15">
      <c r="A63" s="16"/>
    </row>
  </sheetData>
  <mergeCells count="2">
    <mergeCell ref="A9:E9"/>
    <mergeCell ref="A35:E35"/>
  </mergeCells>
  <pageMargins left="0.70866141732283472" right="0.70866141732283472" top="0.39370078740157483" bottom="0.31496062992125984" header="0.31496062992125984" footer="0.31496062992125984"/>
  <pageSetup paperSize="9" orientation="portrait"/>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baseColWidth="10" defaultRowHeight="13" x14ac:dyDescent="0.15"/>
  <sheetData/>
  <phoneticPr fontId="0" type="noConversion"/>
  <pageMargins left="0.78740157499999996" right="0.78740157499999996" top="0.984251969" bottom="0.984251969" header="0.4921259845" footer="0.492125984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baseColWidth="10" defaultRowHeight="13" x14ac:dyDescent="0.15"/>
  <sheetData/>
  <phoneticPr fontId="0" type="noConversion"/>
  <pageMargins left="0.78740157499999996" right="0.78740157499999996" top="0.984251969" bottom="0.984251969" header="0.4921259845" footer="0.492125984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n B H U Q 5 + x n G o A A A A + A A A A B I A H A B D b 2 5 m a W c v U G F j a 2 F n Z S 5 4 b W w g o h g A K K A U A A A A A A A A A A A A A A A A A A A A A A A A A A A A h Y / N C o J A G E V f R W b v / E k l 8 T k u q l 1 C E E T b Y Z x 0 S M f Q s f H d W v R I v U J C W e 1 a 3 s u 5 c O 7 j d o d 0 q K v g q t v O N D Z B D F M U a K u a 3 N g i Q b 0 7 h T F K B e y k O s t C B y N s u + X Q m Q S V z l 2 W h H j v s Y 9 w 0 x a E U 8 r I M d v u V a l r G R r b O W m V R p 9 V / n + F B B x e M o L j m O F Z H D G 8 m H M g U w 2 Z s V + E j 8 a Y A v k p Y d V X r m + 1 y H W 4 3 g C Z I p D 3 C / E E U E s D B B Q A A g A I A J Z w R 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c E d R K I p H u A 4 A A A A R A A A A E w A c A E Z v c m 1 1 b G F z L 1 N l Y 3 R p b 2 4 x L m 0 g o h g A K K A U A A A A A A A A A A A A A A A A A A A A A A A A A A A A K 0 5 N L s n M z 1 M I h t C G 1 g B Q S w E C L Q A U A A I A C A C W c E d R D n 7 G c a g A A A D 4 A A A A E g A A A A A A A A A A A A A A A A A A A A A A Q 2 9 u Z m l n L 1 B h Y 2 t h Z 2 U u e G 1 s U E s B A i 0 A F A A C A A g A l n B H U Q / K 6 a u k A A A A 6 Q A A A B M A A A A A A A A A A A A A A A A A 9 A A A A F t D b 2 5 0 Z W 5 0 X 1 R 5 c G V z X S 5 4 b W x Q S w E C L Q A U A A I A C A C W c E d 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E M C S i 9 J E E + u N J 2 h V + T G 1 Q A A A A A C A A A A A A A Q Z g A A A A E A A C A A A A A u + N 6 9 N L L s r W m C g z F z W M s b A X Z 0 c N 1 G x 8 p W C 3 k U K M M q 2 g A A A A A O g A A A A A I A A C A A A A B + H v R t I 2 P Y R s P s O M 6 O q Y z J V X + s r F N X A R y H p X S u h h + p K V A A A A D M e E D c l M v d G 4 s u t q s f 9 p k k L 4 j k Q e q 9 e g e 7 W w R 3 c G O d u 1 l 5 a c T W 0 7 N o a 9 V u K / l g T Z l a M 1 o 9 k n e + h s x x C P x F 5 b z g O p I K T S b / J f 5 o q T g k / K e B v 0 A A A A C 6 + S 9 L c / 2 B v a P 4 f w c C l 2 l j f + L C d c E r O 8 c X Z / L l / 5 E l D 2 Y Z o q i I F 3 z B z r M J S W q T R a 0 L f 0 A V i 0 D a 0 q D 8 I T h N r 2 N G < / D a t a M a s h u p > 
</file>

<file path=customXml/itemProps1.xml><?xml version="1.0" encoding="utf-8"?>
<ds:datastoreItem xmlns:ds="http://schemas.openxmlformats.org/officeDocument/2006/customXml" ds:itemID="{4409A730-87FA-4631-8E73-44C988A0E7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Arbeitsblätter</vt:lpstr>
      </vt:variant>
      <vt:variant>
        <vt:i4>6</vt:i4>
      </vt:variant>
      <vt:variant>
        <vt:lpstr>Benannte Bereiche</vt:lpstr>
      </vt:variant>
      <vt:variant>
        <vt:i4>4</vt:i4>
      </vt:variant>
    </vt:vector>
  </HeadingPairs>
  <TitlesOfParts>
    <vt:vector size="10" baseType="lpstr">
      <vt:lpstr>1. Quartal</vt:lpstr>
      <vt:lpstr>2. Quartal</vt:lpstr>
      <vt:lpstr>3. Quartal</vt:lpstr>
      <vt:lpstr>4. Quartal</vt:lpstr>
      <vt:lpstr>Tabelle5</vt:lpstr>
      <vt:lpstr>Tabelle6</vt:lpstr>
      <vt:lpstr>'1. Quartal'!Druckbereich</vt:lpstr>
      <vt:lpstr>'2. Quartal'!Druckbereich</vt:lpstr>
      <vt:lpstr>'3. Quartal'!Druckbereich</vt:lpstr>
      <vt:lpstr>'4. Quartal'!Druckbereich</vt:lpstr>
    </vt:vector>
  </TitlesOfParts>
  <Company>sA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a</dc:creator>
  <cp:lastModifiedBy>Stefan Diehle</cp:lastModifiedBy>
  <cp:lastPrinted>2020-10-08T16:58:29Z</cp:lastPrinted>
  <dcterms:created xsi:type="dcterms:W3CDTF">2008-11-10T17:25:50Z</dcterms:created>
  <dcterms:modified xsi:type="dcterms:W3CDTF">2023-12-15T16:04:29Z</dcterms:modified>
</cp:coreProperties>
</file>